        </cell>
          <cell r="AA210" t="str">
            <v xml:space="preserve">      -</v>
          </cell>
          <cell r="AB210" t="str">
            <v>BBB-</v>
          </cell>
          <cell r="AC210" t="str">
            <v>BBB-</v>
          </cell>
          <cell r="AD210" t="str">
            <v xml:space="preserve">      -</v>
          </cell>
          <cell r="AE210" t="str">
            <v>WAC/Pass Thru</v>
          </cell>
          <cell r="AF210" t="str">
            <v>see pros</v>
          </cell>
          <cell r="AG210">
            <v>0</v>
          </cell>
          <cell r="AH210">
            <v>0</v>
          </cell>
          <cell r="AI210">
            <v>0</v>
          </cell>
        </row>
        <row r="211">
          <cell r="D211" t="str">
            <v>07383FWN4</v>
          </cell>
          <cell r="E211" t="str">
            <v>$</v>
          </cell>
          <cell r="F211">
            <v>13335000</v>
          </cell>
          <cell r="G211">
            <v>13335000</v>
          </cell>
          <cell r="H211">
            <v>13335000</v>
          </cell>
          <cell r="I211">
            <v>0.01</v>
          </cell>
          <cell r="J211">
            <v>100</v>
          </cell>
          <cell r="K211">
            <v>13335000</v>
          </cell>
          <cell r="L211">
            <v>13335000</v>
          </cell>
          <cell r="M211">
            <v>1</v>
          </cell>
          <cell r="N211">
            <v>5.3</v>
          </cell>
          <cell r="O211">
            <v>3.2509999999999999</v>
          </cell>
          <cell r="P211">
            <v>4.0780000000000003</v>
          </cell>
          <cell r="Q211">
            <v>5.2009999999999996</v>
          </cell>
          <cell r="R211">
            <v>5.05</v>
          </cell>
          <cell r="S211" t="str">
            <v xml:space="preserve">      -</v>
          </cell>
          <cell r="T211" t="str">
            <v>na</v>
          </cell>
          <cell r="U211" t="str">
            <v>BB+</v>
          </cell>
          <cell r="V211" t="str">
            <v>BBB-</v>
          </cell>
          <cell r="W211" t="str">
            <v xml:space="preserve">      -</v>
          </cell>
          <cell r="X211" t="str">
            <v xml:space="preserve">      -</v>
          </cell>
          <cell r="Y211" t="str">
            <v xml:space="preserve">      -</v>
          </cell>
          <cell r="Z211" t="str">
            <v xml:space="preserve">      -</v>
          </cell>
          <cell r="AA211" t="str">
            <v xml:space="preserve">      -</v>
          </cell>
          <cell r="AB211" t="str">
            <v>BB+</v>
          </cell>
          <cell r="AC211" t="str">
            <v>BB+</v>
          </cell>
          <cell r="AD211" t="str">
            <v xml:space="preserve">      -</v>
          </cell>
          <cell r="AE211" t="str">
            <v>Fixed Rate</v>
          </cell>
          <cell r="AF211" t="str">
            <v xml:space="preserve">      -</v>
          </cell>
          <cell r="AG211">
            <v>0</v>
          </cell>
          <cell r="AH211">
            <v>0</v>
          </cell>
          <cell r="AI211">
            <v>0</v>
          </cell>
        </row>
        <row r="212">
          <cell r="D212" t="str">
            <v>07383FWP9</v>
          </cell>
          <cell r="E212" t="str">
            <v>$</v>
          </cell>
          <cell r="F212">
            <v>5334000</v>
          </cell>
          <cell r="G212">
            <v>5334000</v>
          </cell>
          <cell r="H212">
            <v>5334000</v>
          </cell>
          <cell r="I212">
            <v>0</v>
          </cell>
          <cell r="J212">
            <v>100</v>
          </cell>
          <cell r="K212">
            <v>5334000</v>
          </cell>
          <cell r="L212">
            <v>5334000</v>
          </cell>
          <cell r="M212">
            <v>1</v>
          </cell>
          <cell r="N212">
            <v>5.3</v>
          </cell>
          <cell r="O212">
            <v>2.7509999999999999</v>
          </cell>
          <cell r="P212">
            <v>3.4319999999999999</v>
          </cell>
          <cell r="Q212">
            <v>4.3769999999999998</v>
          </cell>
          <cell r="R212">
            <v>4.21</v>
          </cell>
          <cell r="S212" t="str">
            <v xml:space="preserve">      -</v>
          </cell>
          <cell r="T212" t="str">
            <v>na</v>
          </cell>
          <cell r="U212" t="str">
            <v>BB</v>
          </cell>
          <cell r="V212" t="str">
            <v>BB+</v>
          </cell>
          <cell r="W212" t="str">
            <v xml:space="preserve">      -</v>
          </cell>
          <cell r="X212" t="str">
            <v xml:space="preserve">      -</v>
          </cell>
          <cell r="Y212" t="str">
            <v xml:space="preserve">      -</v>
          </cell>
          <cell r="Z212" t="str">
            <v xml:space="preserve">      -</v>
          </cell>
          <cell r="AA212" t="str">
            <v xml:space="preserve">      -</v>
          </cell>
          <cell r="AB212" t="str">
            <v>BB</v>
          </cell>
          <cell r="AC212" t="str">
            <v>BB</v>
          </cell>
          <cell r="AD212" t="str">
            <v xml:space="preserve">      -</v>
          </cell>
          <cell r="AE212" t="str">
            <v>Fixed Rate</v>
          </cell>
          <cell r="AF212" t="str">
            <v xml:space="preserve">      -</v>
          </cell>
          <cell r="AG212">
            <v>0</v>
          </cell>
          <cell r="AH212">
            <v>0</v>
          </cell>
          <cell r="AI212">
            <v>0</v>
          </cell>
        </row>
        <row r="213">
          <cell r="D213" t="str">
            <v>07383FWQ7</v>
          </cell>
          <cell r="E213" t="str">
            <v>$</v>
          </cell>
          <cell r="F213">
            <v>5334000</v>
          </cell>
          <cell r="G213">
            <v>5334000</v>
          </cell>
          <cell r="H213">
            <v>5334000</v>
          </cell>
          <cell r="I213">
            <v>0</v>
          </cell>
          <cell r="J213">
            <v>100</v>
          </cell>
          <cell r="K213">
            <v>5334000</v>
          </cell>
          <cell r="L213">
            <v>5334000</v>
          </cell>
          <cell r="M213">
            <v>1</v>
          </cell>
          <cell r="N213">
            <v>5.3</v>
          </cell>
          <cell r="O213">
            <v>2.2509999999999999</v>
          </cell>
          <cell r="P213">
            <v>2.7850000000000001</v>
          </cell>
          <cell r="Q213">
            <v>3.5529999999999999</v>
          </cell>
          <cell r="R213">
            <v>3.38</v>
          </cell>
          <cell r="S213" t="str">
            <v xml:space="preserve">      -</v>
          </cell>
          <cell r="T213" t="str">
            <v>na</v>
          </cell>
          <cell r="U213" t="str">
            <v>BB-</v>
          </cell>
          <cell r="V213" t="str">
            <v>BB</v>
          </cell>
          <cell r="W213" t="str">
            <v xml:space="preserve">      -</v>
          </cell>
          <cell r="X213" t="str">
            <v xml:space="preserve">      -</v>
          </cell>
          <cell r="Y213" t="str">
            <v xml:space="preserve">      -</v>
          </cell>
          <cell r="Z213" t="str">
            <v xml:space="preserve">      -</v>
          </cell>
          <cell r="AA213" t="str">
            <v xml:space="preserve">      -</v>
          </cell>
          <cell r="AB213" t="str">
            <v>BB-</v>
          </cell>
          <cell r="AC213" t="str">
            <v>BB-</v>
          </cell>
          <cell r="AD213" t="str">
            <v xml:space="preserve">      -</v>
          </cell>
          <cell r="AE213" t="str">
            <v>Fixed Rate</v>
          </cell>
          <cell r="AF213" t="str">
            <v xml:space="preserve">      -</v>
          </cell>
          <cell r="AG213">
            <v>0</v>
          </cell>
          <cell r="AH213">
            <v>0</v>
          </cell>
          <cell r="AI213">
            <v>0</v>
          </cell>
        </row>
        <row r="214">
          <cell r="D214" t="str">
            <v>07383FWR5</v>
          </cell>
          <cell r="E214" t="str">
            <v>$</v>
          </cell>
          <cell r="F214">
            <v>4000000</v>
          </cell>
          <cell r="G214">
            <v>4000000</v>
          </cell>
          <cell r="H214">
            <v>4000000</v>
          </cell>
          <cell r="I214">
            <v>0</v>
          </cell>
          <cell r="J214">
            <v>100</v>
          </cell>
          <cell r="K214">
            <v>4000000</v>
          </cell>
          <cell r="L214">
            <v>4000000</v>
          </cell>
          <cell r="M214">
            <v>1</v>
          </cell>
          <cell r="N214">
            <v>5.3</v>
          </cell>
          <cell r="O214">
            <v>1.8759999999999999</v>
          </cell>
          <cell r="P214">
            <v>2.3010000000000002</v>
          </cell>
          <cell r="Q214">
            <v>2.9350000000000001</v>
          </cell>
          <cell r="R214">
            <v>2.77</v>
          </cell>
          <cell r="S214" t="str">
            <v xml:space="preserve">      -</v>
          </cell>
          <cell r="T214" t="str">
            <v>na</v>
          </cell>
          <cell r="U214" t="str">
            <v>B+</v>
          </cell>
          <cell r="V214" t="str">
            <v>BB-</v>
          </cell>
          <cell r="W214" t="str">
            <v xml:space="preserve">      -</v>
          </cell>
          <cell r="X214" t="str">
            <v xml:space="preserve">      -</v>
          </cell>
          <cell r="Y214" t="str">
            <v xml:space="preserve">      -</v>
          </cell>
          <cell r="Z214" t="str">
            <v xml:space="preserve">      -</v>
          </cell>
          <cell r="AA214" t="str">
            <v xml:space="preserve">      -</v>
          </cell>
          <cell r="AB214" t="str">
            <v>B+</v>
          </cell>
          <cell r="AC214" t="str">
            <v>B+</v>
          </cell>
          <cell r="AD214" t="str">
            <v xml:space="preserve">      -</v>
          </cell>
          <cell r="AE214" t="str">
            <v>Fixed Rate</v>
          </cell>
          <cell r="AF214" t="str">
            <v xml:space="preserve">      -</v>
          </cell>
          <cell r="AG214">
            <v>0</v>
          </cell>
          <cell r="AH214">
            <v>0</v>
          </cell>
          <cell r="AI214">
            <v>0</v>
          </cell>
        </row>
        <row r="215">
          <cell r="D215" t="str">
            <v>07383FWS3</v>
          </cell>
          <cell r="E215" t="str">
            <v>$</v>
          </cell>
          <cell r="F215">
            <v>5334000</v>
          </cell>
          <cell r="G215">
            <v>5334000</v>
          </cell>
          <cell r="H215">
            <v>5334000</v>
          </cell>
          <cell r="I215">
            <v>0</v>
          </cell>
          <cell r="J215">
            <v>100</v>
          </cell>
          <cell r="K215">
            <v>5334000</v>
          </cell>
          <cell r="L215">
            <v>5334000</v>
          </cell>
          <cell r="M215">
            <v>1</v>
          </cell>
          <cell r="N215">
            <v>5.3</v>
          </cell>
          <cell r="O215">
            <v>1.375</v>
          </cell>
          <cell r="P215">
            <v>1.655</v>
          </cell>
          <cell r="Q215">
            <v>2.11</v>
          </cell>
          <cell r="R215">
            <v>1.97</v>
          </cell>
          <cell r="S215" t="str">
            <v xml:space="preserve">      -</v>
          </cell>
          <cell r="T215" t="str">
            <v>na</v>
          </cell>
          <cell r="U215" t="str">
            <v>B</v>
          </cell>
          <cell r="V215" t="str">
            <v>B</v>
          </cell>
          <cell r="W215" t="str">
            <v xml:space="preserve">      -</v>
          </cell>
          <cell r="X215" t="str">
            <v xml:space="preserve">      -</v>
          </cell>
          <cell r="Y215" t="str">
            <v xml:space="preserve">      -</v>
          </cell>
          <cell r="Z215" t="str">
            <v xml:space="preserve">      -</v>
          </cell>
          <cell r="AA215" t="str">
            <v xml:space="preserve">      -</v>
          </cell>
          <cell r="AB215" t="str">
            <v>B</v>
          </cell>
          <cell r="AC215" t="str">
            <v>B</v>
          </cell>
          <cell r="AD215" t="str">
            <v xml:space="preserve">      -</v>
          </cell>
          <cell r="AE215" t="str">
            <v>Fixed Rate</v>
          </cell>
          <cell r="AF215" t="str">
            <v xml:space="preserve">      -</v>
          </cell>
          <cell r="AG215">
            <v>0</v>
          </cell>
          <cell r="AH215">
            <v>0</v>
          </cell>
          <cell r="AI215">
            <v>0</v>
          </cell>
        </row>
        <row r="216">
          <cell r="D216" t="str">
            <v>07383FWT1</v>
          </cell>
          <cell r="E216" t="str">
            <v>$</v>
          </cell>
          <cell r="F216">
            <v>2667000</v>
          </cell>
          <cell r="G216">
            <v>2667000</v>
          </cell>
          <cell r="H216">
            <v>2667000</v>
          </cell>
          <cell r="I216">
            <v>0</v>
          </cell>
          <cell r="J216">
            <v>100</v>
          </cell>
          <cell r="K216">
            <v>2667000</v>
          </cell>
          <cell r="L216">
            <v>2667000</v>
          </cell>
          <cell r="M216">
            <v>1</v>
          </cell>
          <cell r="N216">
            <v>5.3</v>
          </cell>
          <cell r="O216">
            <v>1.125</v>
          </cell>
          <cell r="P216">
            <v>1.331</v>
          </cell>
          <cell r="Q216">
            <v>1.698</v>
          </cell>
          <cell r="R216">
            <v>1.58</v>
          </cell>
          <cell r="S216" t="str">
            <v xml:space="preserve">      -</v>
          </cell>
          <cell r="T216" t="str">
            <v>na</v>
          </cell>
          <cell r="U216" t="str">
            <v>B-</v>
          </cell>
          <cell r="V216" t="str">
            <v>B-</v>
          </cell>
          <cell r="W216" t="str">
            <v xml:space="preserve">      -</v>
          </cell>
          <cell r="X216" t="str">
            <v xml:space="preserve">      -</v>
          </cell>
          <cell r="Y216" t="str">
            <v xml:space="preserve">      -</v>
          </cell>
          <cell r="Z216" t="str">
            <v xml:space="preserve">      -</v>
          </cell>
          <cell r="AA216" t="str">
            <v xml:space="preserve">      -</v>
          </cell>
          <cell r="AB216" t="str">
            <v>B-</v>
          </cell>
          <cell r="AC216" t="str">
            <v>B-</v>
          </cell>
          <cell r="AD216" t="str">
            <v xml:space="preserve">      -</v>
          </cell>
          <cell r="AE216" t="str">
            <v>Fixed Rate</v>
          </cell>
          <cell r="AF216" t="str">
            <v xml:space="preserve">      -</v>
          </cell>
          <cell r="AG216">
            <v>0</v>
          </cell>
          <cell r="AH216">
            <v>0</v>
          </cell>
          <cell r="AI216">
            <v>0</v>
          </cell>
        </row>
        <row r="217">
          <cell r="D217" t="str">
            <v>07383FWU8</v>
          </cell>
          <cell r="E217" t="str">
            <v>$</v>
          </cell>
          <cell r="F217">
            <v>12002323</v>
          </cell>
          <cell r="G217">
            <v>10989254</v>
          </cell>
          <cell r="H217">
            <v>10989254</v>
          </cell>
          <cell r="I217">
            <v>0.01</v>
          </cell>
          <cell r="J217">
            <v>100</v>
          </cell>
          <cell r="K217">
            <v>12002323</v>
          </cell>
          <cell r="L217">
            <v>10989254</v>
          </cell>
          <cell r="M217">
            <v>0.91559400000000002</v>
          </cell>
          <cell r="N217">
            <v>5.3</v>
          </cell>
          <cell r="O217">
            <v>0</v>
          </cell>
          <cell r="P217">
            <v>0</v>
          </cell>
          <cell r="Q217">
            <v>0</v>
          </cell>
          <cell r="R217" t="str">
            <v>Loss at 0 CDR</v>
          </cell>
          <cell r="S217" t="str">
            <v xml:space="preserve">      -</v>
          </cell>
          <cell r="T217" t="str">
            <v>na</v>
          </cell>
          <cell r="U217" t="str">
            <v>na</v>
          </cell>
          <cell r="V217" t="str">
            <v>na</v>
          </cell>
          <cell r="W217" t="str">
            <v xml:space="preserve">      -</v>
          </cell>
          <cell r="X217" t="str">
            <v xml:space="preserve">      -</v>
          </cell>
          <cell r="Y217" t="str">
            <v xml:space="preserve">      -</v>
          </cell>
          <cell r="Z217" t="str">
            <v xml:space="preserve">      -</v>
          </cell>
          <cell r="AA217" t="str">
            <v xml:space="preserve">      -</v>
          </cell>
          <cell r="AB217" t="str">
            <v>NR</v>
          </cell>
          <cell r="AC217" t="str">
            <v>NR</v>
          </cell>
          <cell r="AD217" t="str">
            <v xml:space="preserve">      -</v>
          </cell>
          <cell r="AE217" t="str">
            <v>Fixed Rate</v>
          </cell>
          <cell r="AF217" t="str">
            <v xml:space="preserve">      -</v>
          </cell>
          <cell r="AG217">
            <v>1013069</v>
          </cell>
          <cell r="AH217">
            <v>8.44</v>
          </cell>
          <cell r="AI217">
            <v>55201</v>
          </cell>
        </row>
        <row r="218">
          <cell r="D218" t="str">
            <v>07383FQU5</v>
          </cell>
          <cell r="E218" t="str">
            <v>$</v>
          </cell>
          <cell r="F218">
            <v>749217000</v>
          </cell>
          <cell r="G218">
            <v>749217000</v>
          </cell>
          <cell r="H218">
            <v>749217000</v>
          </cell>
          <cell r="I218">
            <v>0.48</v>
          </cell>
          <cell r="J218">
            <v>100</v>
          </cell>
          <cell r="K218">
            <v>749217000</v>
          </cell>
          <cell r="L218">
            <v>749217000</v>
          </cell>
          <cell r="M218">
            <v>1</v>
          </cell>
          <cell r="N218">
            <v>4.74</v>
          </cell>
          <cell r="O218">
            <v>13.25</v>
          </cell>
          <cell r="P218">
            <v>16.343</v>
          </cell>
          <cell r="Q218">
            <v>19.577999999999999</v>
          </cell>
          <cell r="R218">
            <v>20.96</v>
          </cell>
          <cell r="S218" t="str">
            <v xml:space="preserve">      -</v>
          </cell>
          <cell r="T218" t="str">
            <v>na</v>
          </cell>
          <cell r="U218" t="str">
            <v>AAA</v>
          </cell>
          <cell r="V218" t="str">
            <v>AAA</v>
          </cell>
          <cell r="W218" t="str">
            <v xml:space="preserve">      -</v>
          </cell>
          <cell r="X218" t="str">
            <v xml:space="preserve">      -</v>
          </cell>
          <cell r="Y218" t="str">
            <v xml:space="preserve">      -</v>
          </cell>
          <cell r="Z218" t="str">
            <v xml:space="preserve">      -</v>
          </cell>
          <cell r="AA218" t="str">
            <v xml:space="preserve">      -</v>
          </cell>
          <cell r="AB218" t="str">
            <v>AAA</v>
          </cell>
          <cell r="AC218" t="str">
            <v>AAA</v>
          </cell>
          <cell r="AD218" t="str">
            <v xml:space="preserve">      -</v>
          </cell>
          <cell r="AE218" t="str">
            <v>Fixed Rate</v>
          </cell>
          <cell r="AF218" t="str">
            <v xml:space="preserve">      -</v>
          </cell>
          <cell r="AG218">
            <v>0</v>
          </cell>
          <cell r="AH218">
            <v>0</v>
          </cell>
          <cell r="AI218">
            <v>0</v>
          </cell>
        </row>
        <row r="219">
          <cell r="D219" t="str">
            <v>07383FQW1</v>
          </cell>
          <cell r="E219" t="str">
            <v>$</v>
          </cell>
          <cell r="F219">
            <v>37874000</v>
          </cell>
          <cell r="G219">
            <v>37874000</v>
          </cell>
          <cell r="H219">
            <v>37874000</v>
          </cell>
          <cell r="I219">
            <v>0.02</v>
          </cell>
          <cell r="J219">
            <v>100</v>
          </cell>
          <cell r="K219">
            <v>37874000</v>
          </cell>
          <cell r="L219">
            <v>37874000</v>
          </cell>
          <cell r="M219">
            <v>1</v>
          </cell>
          <cell r="N219">
            <v>4.92</v>
          </cell>
          <cell r="O219">
            <v>7.25</v>
          </cell>
          <cell r="P219">
            <v>8.9390000000000001</v>
          </cell>
          <cell r="Q219">
            <v>10.709</v>
          </cell>
          <cell r="R219">
            <v>10.199999999999999</v>
          </cell>
          <cell r="S219" t="str">
            <v xml:space="preserve">      -</v>
          </cell>
          <cell r="T219" t="str">
            <v>na</v>
          </cell>
          <cell r="U219" t="str">
            <v>A+</v>
          </cell>
          <cell r="V219" t="str">
            <v>A</v>
          </cell>
          <cell r="W219" t="str">
            <v xml:space="preserve">      -</v>
          </cell>
          <cell r="X219" t="str">
            <v xml:space="preserve">      -</v>
          </cell>
          <cell r="Y219" t="str">
            <v xml:space="preserve">      -</v>
          </cell>
          <cell r="Z219" t="str">
            <v xml:space="preserve">      -</v>
          </cell>
          <cell r="AA219" t="str">
            <v xml:space="preserve">      -</v>
          </cell>
          <cell r="AB219" t="str">
            <v>A</v>
          </cell>
          <cell r="AC219" t="str">
            <v>A</v>
          </cell>
          <cell r="AD219" t="str">
            <v xml:space="preserve">      -</v>
          </cell>
          <cell r="AE219" t="str">
            <v>Fixed Rate</v>
          </cell>
          <cell r="AF219" t="str">
            <v xml:space="preserve">      -</v>
          </cell>
          <cell r="AG219">
            <v>0</v>
          </cell>
          <cell r="AH219">
            <v>0</v>
          </cell>
          <cell r="AI219">
            <v>0</v>
          </cell>
        </row>
        <row r="220">
          <cell r="D220" t="str">
            <v>07383FRE0</v>
          </cell>
          <cell r="E220" t="str">
            <v>$</v>
          </cell>
          <cell r="F220">
            <v>4545000</v>
          </cell>
          <cell r="G220">
            <v>4545000</v>
          </cell>
          <cell r="H220">
            <v>4545000</v>
          </cell>
          <cell r="I220">
            <v>0</v>
          </cell>
          <cell r="J220">
            <v>100</v>
          </cell>
          <cell r="K220">
            <v>4545000</v>
          </cell>
          <cell r="L220">
            <v>4545000</v>
          </cell>
          <cell r="M220">
            <v>1</v>
          </cell>
          <cell r="N220">
            <v>5.85</v>
          </cell>
          <cell r="O220">
            <v>2.375</v>
          </cell>
          <cell r="P220">
            <v>2.9239999999999999</v>
          </cell>
          <cell r="Q220">
            <v>3.5030000000000001</v>
          </cell>
          <cell r="R220">
            <v>3.09</v>
          </cell>
          <cell r="S220" t="str">
            <v xml:space="preserve">      -</v>
          </cell>
          <cell r="T220" t="str">
            <v>na</v>
          </cell>
          <cell r="U220" t="str">
            <v>BB</v>
          </cell>
          <cell r="V220" t="str">
            <v>BB</v>
          </cell>
          <cell r="W220" t="str">
            <v xml:space="preserve">      -</v>
          </cell>
          <cell r="X220" t="str">
            <v xml:space="preserve">      -</v>
          </cell>
          <cell r="Y220" t="str">
            <v xml:space="preserve">      -</v>
          </cell>
          <cell r="Z220" t="str">
            <v xml:space="preserve">      -</v>
          </cell>
          <cell r="AA220" t="str">
            <v xml:space="preserve">      -</v>
          </cell>
          <cell r="AB220" t="str">
            <v>BB</v>
          </cell>
          <cell r="AC220" t="str">
            <v>BB</v>
          </cell>
          <cell r="AD220" t="str">
            <v xml:space="preserve">      -</v>
          </cell>
          <cell r="AE220" t="str">
            <v>Fixed Rate w/ Net WAC Cap</v>
          </cell>
          <cell r="AF220" t="str">
            <v xml:space="preserve">      -</v>
          </cell>
          <cell r="AG220">
            <v>0</v>
          </cell>
          <cell r="AH220">
            <v>0</v>
          </cell>
          <cell r="AI220">
            <v>0</v>
          </cell>
        </row>
        <row r="221">
          <cell r="D221" t="str">
            <v>07383FRF7</v>
          </cell>
          <cell r="E221" t="str">
            <v>$</v>
          </cell>
          <cell r="F221">
            <v>6060000</v>
          </cell>
          <cell r="G221">
            <v>6060000</v>
          </cell>
          <cell r="H221">
            <v>6060000</v>
          </cell>
          <cell r="I221">
            <v>0</v>
          </cell>
          <cell r="J221">
            <v>100</v>
          </cell>
          <cell r="K221">
            <v>6060000</v>
          </cell>
          <cell r="L221">
            <v>6060000</v>
          </cell>
          <cell r="M221">
            <v>1</v>
          </cell>
          <cell r="N221">
            <v>5.85</v>
          </cell>
          <cell r="O221">
            <v>1.875</v>
          </cell>
          <cell r="P221">
            <v>2.3069999999999999</v>
          </cell>
          <cell r="Q221">
            <v>2.7639999999999998</v>
          </cell>
          <cell r="R221">
            <v>2.42</v>
          </cell>
          <cell r="S221" t="str">
            <v xml:space="preserve">      -</v>
          </cell>
          <cell r="T221" t="str">
            <v>na</v>
          </cell>
          <cell r="U221" t="str">
            <v>BB-</v>
          </cell>
          <cell r="V221" t="str">
            <v>BB-</v>
          </cell>
          <cell r="W221" t="str">
            <v xml:space="preserve">      -</v>
          </cell>
          <cell r="X221" t="str">
            <v xml:space="preserve">      -</v>
          </cell>
          <cell r="Y221" t="str">
            <v xml:space="preserve">      -</v>
          </cell>
          <cell r="Z221" t="str">
            <v xml:space="preserve">      -</v>
          </cell>
          <cell r="AA221" t="str">
            <v xml:space="preserve">      -</v>
          </cell>
          <cell r="AB221" t="str">
            <v>BB-</v>
          </cell>
          <cell r="AC221" t="str">
            <v>BB-</v>
          </cell>
          <cell r="AD221" t="str">
            <v xml:space="preserve">      -</v>
          </cell>
          <cell r="AE221" t="str">
            <v>Fixed Rate w/ Net WAC Cap</v>
          </cell>
          <cell r="AF221" t="str">
            <v xml:space="preserve">      -</v>
          </cell>
          <cell r="AG221">
            <v>0</v>
          </cell>
          <cell r="AH221">
            <v>0</v>
          </cell>
          <cell r="AI221">
            <v>0</v>
          </cell>
        </row>
        <row r="222">
          <cell r="D222" t="str">
            <v>07383FRG5</v>
          </cell>
          <cell r="E222" t="str">
            <v>$</v>
          </cell>
          <cell r="F222">
            <v>4545000</v>
          </cell>
          <cell r="G222">
            <v>4545000</v>
          </cell>
          <cell r="H222">
            <v>4545000</v>
          </cell>
          <cell r="I222">
            <v>0</v>
          </cell>
          <cell r="J222">
            <v>100</v>
          </cell>
          <cell r="K222">
            <v>4545000</v>
          </cell>
          <cell r="L222">
            <v>4545000</v>
          </cell>
          <cell r="M222">
            <v>1</v>
          </cell>
          <cell r="N222">
            <v>5.85</v>
          </cell>
          <cell r="O222">
            <v>1.5</v>
          </cell>
          <cell r="P222">
            <v>1.8440000000000001</v>
          </cell>
          <cell r="Q222">
            <v>2.2090000000000001</v>
          </cell>
          <cell r="R222">
            <v>1.92</v>
          </cell>
          <cell r="S222" t="str">
            <v xml:space="preserve">      -</v>
          </cell>
          <cell r="T222" t="str">
            <v>na</v>
          </cell>
          <cell r="U222" t="str">
            <v>B+</v>
          </cell>
          <cell r="V222" t="str">
            <v>B+</v>
          </cell>
          <cell r="W222" t="str">
            <v xml:space="preserve">      -</v>
          </cell>
          <cell r="X222" t="str">
            <v xml:space="preserve">      -</v>
          </cell>
          <cell r="Y222" t="str">
            <v xml:space="preserve">      -</v>
          </cell>
          <cell r="Z222" t="str">
            <v xml:space="preserve">      -</v>
          </cell>
          <cell r="AA222" t="str">
            <v xml:space="preserve">      -</v>
          </cell>
          <cell r="AB222" t="str">
            <v>B+</v>
          </cell>
          <cell r="AC222" t="str">
            <v>B+</v>
          </cell>
          <cell r="AD222" t="str">
            <v xml:space="preserve">      -</v>
          </cell>
          <cell r="AE222" t="str">
            <v>Fixed Rate w/ Net WAC Cap</v>
          </cell>
          <cell r="AF222" t="str">
            <v xml:space="preserve">      -</v>
          </cell>
          <cell r="AG222">
            <v>0</v>
          </cell>
          <cell r="AH222">
            <v>0</v>
          </cell>
          <cell r="AI222">
            <v>0</v>
          </cell>
        </row>
        <row r="223">
          <cell r="D223" t="str">
            <v>07383FRH3</v>
          </cell>
          <cell r="E223" t="str">
            <v>$</v>
          </cell>
          <cell r="F223">
            <v>3030000</v>
          </cell>
          <cell r="G223">
            <v>3030000</v>
          </cell>
          <cell r="H223">
            <v>3030000</v>
          </cell>
          <cell r="I223">
            <v>0</v>
          </cell>
          <cell r="J223">
            <v>100</v>
          </cell>
          <cell r="K223">
            <v>3030000</v>
          </cell>
          <cell r="L223">
            <v>3030000</v>
          </cell>
          <cell r="M223">
            <v>1</v>
          </cell>
          <cell r="N223">
            <v>5.85</v>
          </cell>
          <cell r="O223">
            <v>1.25</v>
          </cell>
          <cell r="P223">
            <v>1.536</v>
          </cell>
          <cell r="Q223">
            <v>1.84</v>
          </cell>
          <cell r="R223">
            <v>1.6</v>
          </cell>
          <cell r="S223" t="str">
            <v xml:space="preserve">      -</v>
          </cell>
          <cell r="T223" t="str">
            <v>na</v>
          </cell>
          <cell r="U223" t="str">
            <v>B</v>
          </cell>
          <cell r="V223" t="str">
            <v>B</v>
          </cell>
          <cell r="W223" t="str">
            <v xml:space="preserve">      -</v>
          </cell>
          <cell r="X223" t="str">
            <v xml:space="preserve">      -</v>
          </cell>
          <cell r="Y223" t="str">
            <v xml:space="preserve">      -</v>
          </cell>
          <cell r="Z223" t="str">
            <v xml:space="preserve">      -</v>
          </cell>
          <cell r="AA223" t="str">
            <v xml:space="preserve">      -</v>
          </cell>
          <cell r="AB223" t="str">
            <v>B</v>
          </cell>
          <cell r="AC223" t="str">
            <v>B</v>
          </cell>
          <cell r="AD223" t="str">
            <v xml:space="preserve">      -</v>
          </cell>
          <cell r="AE223" t="str">
            <v>Fixed Rate w/ Net WAC Cap</v>
          </cell>
          <cell r="AF223" t="str">
            <v xml:space="preserve">      -</v>
          </cell>
          <cell r="AG223">
            <v>0</v>
          </cell>
          <cell r="AH223">
            <v>0</v>
          </cell>
          <cell r="AI223">
            <v>0</v>
          </cell>
        </row>
        <row r="224">
          <cell r="D224" t="str">
            <v>07383FRJ9</v>
          </cell>
          <cell r="E224" t="str">
            <v>$</v>
          </cell>
          <cell r="F224">
            <v>3030000</v>
          </cell>
          <cell r="G224">
            <v>3030000</v>
          </cell>
          <cell r="H224">
            <v>3030000</v>
          </cell>
          <cell r="I224">
            <v>0</v>
          </cell>
          <cell r="J224">
            <v>100</v>
          </cell>
          <cell r="K224">
            <v>3030000</v>
          </cell>
          <cell r="L224">
            <v>3030000</v>
          </cell>
          <cell r="M224">
            <v>1</v>
          </cell>
          <cell r="N224">
            <v>5.85</v>
          </cell>
          <cell r="O224">
            <v>1</v>
          </cell>
          <cell r="P224">
            <v>1.2270000000000001</v>
          </cell>
          <cell r="Q224">
            <v>1.47</v>
          </cell>
          <cell r="R224">
            <v>1.27</v>
          </cell>
          <cell r="S224" t="str">
            <v xml:space="preserve">      -</v>
          </cell>
          <cell r="T224" t="str">
            <v>na</v>
          </cell>
          <cell r="U224" t="str">
            <v>B-</v>
          </cell>
          <cell r="V224" t="str">
            <v>B-</v>
          </cell>
          <cell r="W224" t="str">
            <v xml:space="preserve">      -</v>
          </cell>
          <cell r="X224" t="str">
            <v xml:space="preserve">      -</v>
          </cell>
          <cell r="Y224" t="str">
            <v xml:space="preserve">      -</v>
          </cell>
          <cell r="Z224" t="str">
            <v xml:space="preserve">      -</v>
          </cell>
          <cell r="AA224" t="str">
            <v xml:space="preserve">      -</v>
          </cell>
          <cell r="AB224" t="str">
            <v>B-</v>
          </cell>
          <cell r="AC224" t="str">
            <v>B-</v>
          </cell>
          <cell r="AD224" t="str">
            <v xml:space="preserve">      -</v>
          </cell>
          <cell r="AE224" t="str">
            <v>Fixed Rate w/ Net WAC Cap</v>
          </cell>
          <cell r="AF224" t="str">
            <v xml:space="preserve">      -</v>
          </cell>
          <cell r="AG224">
            <v>0</v>
          </cell>
          <cell r="AH224">
            <v>0</v>
          </cell>
          <cell r="AI224">
            <v>0</v>
          </cell>
        </row>
        <row r="225">
          <cell r="D225" t="str">
            <v>07383FRK6</v>
          </cell>
          <cell r="E225" t="str">
            <v>$</v>
          </cell>
          <cell r="F225">
            <v>12120099</v>
          </cell>
          <cell r="G225">
            <v>12055048</v>
          </cell>
          <cell r="H225">
            <v>12055048</v>
          </cell>
          <cell r="I225">
            <v>0.01</v>
          </cell>
          <cell r="J225">
            <v>100</v>
          </cell>
          <cell r="K225">
            <v>12120099</v>
          </cell>
          <cell r="L225">
            <v>12055048</v>
          </cell>
          <cell r="M225">
            <v>0.99463299999999999</v>
          </cell>
          <cell r="N225">
            <v>5.85</v>
          </cell>
          <cell r="O225">
            <v>0</v>
          </cell>
          <cell r="P225">
            <v>0</v>
          </cell>
          <cell r="Q225">
            <v>0</v>
          </cell>
          <cell r="R225" t="str">
            <v>Loss at 0 CDR</v>
          </cell>
          <cell r="S225" t="str">
            <v xml:space="preserve">      -</v>
          </cell>
          <cell r="T225" t="str">
            <v>na</v>
          </cell>
          <cell r="U225" t="str">
            <v>NR</v>
          </cell>
          <cell r="V225" t="str">
            <v>na</v>
          </cell>
          <cell r="W225" t="str">
            <v xml:space="preserve">      -</v>
          </cell>
          <cell r="X225" t="str">
            <v xml:space="preserve">      -</v>
          </cell>
          <cell r="Y225" t="str">
            <v xml:space="preserve">      -</v>
          </cell>
          <cell r="Z225" t="str">
            <v xml:space="preserve">      -</v>
          </cell>
          <cell r="AA225" t="str">
            <v xml:space="preserve">      -</v>
          </cell>
          <cell r="AB225" t="str">
            <v>NR</v>
          </cell>
          <cell r="AC225" t="str">
            <v>NR</v>
          </cell>
          <cell r="AD225" t="str">
            <v xml:space="preserve">      -</v>
          </cell>
          <cell r="AE225" t="str">
            <v>Fixed Rate w/ Net WAC Cap</v>
          </cell>
          <cell r="AF225" t="str">
            <v xml:space="preserve">      -</v>
          </cell>
          <cell r="AG225">
            <v>65051</v>
          </cell>
          <cell r="AH225">
            <v>0.54</v>
          </cell>
          <cell r="AI225">
            <v>3286</v>
          </cell>
        </row>
        <row r="226">
          <cell r="D226" t="str">
            <v>07383FXQ6</v>
          </cell>
          <cell r="E226" t="str">
            <v>$</v>
          </cell>
          <cell r="F226">
            <v>31931000</v>
          </cell>
          <cell r="G226">
            <v>31931000</v>
          </cell>
          <cell r="H226">
            <v>31931000</v>
          </cell>
          <cell r="I226">
            <v>0.02</v>
          </cell>
          <cell r="J226">
            <v>100</v>
          </cell>
          <cell r="K226">
            <v>31931000</v>
          </cell>
          <cell r="L226">
            <v>31931000</v>
          </cell>
          <cell r="M226">
            <v>1</v>
          </cell>
          <cell r="N226" t="str">
            <v xml:space="preserve">      -</v>
          </cell>
          <cell r="O226">
            <v>6.625</v>
          </cell>
          <cell r="P226">
            <v>10.06</v>
          </cell>
          <cell r="Q226">
            <v>10.981999999999999</v>
          </cell>
          <cell r="R226">
            <v>9.19</v>
          </cell>
          <cell r="S226" t="str">
            <v xml:space="preserve">      -</v>
          </cell>
          <cell r="T226" t="str">
            <v>Aa2</v>
          </cell>
          <cell r="U226" t="str">
            <v>na</v>
          </cell>
          <cell r="V226" t="str">
            <v>AA+</v>
          </cell>
          <cell r="W226" t="str">
            <v xml:space="preserve">      -</v>
          </cell>
          <cell r="X226" t="str">
            <v xml:space="preserve">      -</v>
          </cell>
          <cell r="Y226" t="str">
            <v xml:space="preserve">      -</v>
          </cell>
          <cell r="Z226" t="str">
            <v xml:space="preserve">      -</v>
          </cell>
          <cell r="AA226" t="str">
            <v>A2</v>
          </cell>
          <cell r="AB226" t="str">
            <v xml:space="preserve">      -</v>
          </cell>
          <cell r="AC226" t="str">
            <v>A</v>
          </cell>
          <cell r="AD226" t="str">
            <v xml:space="preserve">      -</v>
          </cell>
          <cell r="AE226" t="str">
            <v>WAC/Pass Thru</v>
          </cell>
          <cell r="AF226">
            <v>31</v>
          </cell>
          <cell r="AG226">
            <v>0</v>
          </cell>
          <cell r="AH226">
            <v>0</v>
          </cell>
          <cell r="AI226">
            <v>0</v>
          </cell>
        </row>
        <row r="227">
          <cell r="D227" t="str">
            <v>07383FXX1</v>
          </cell>
          <cell r="E227" t="str">
            <v>$</v>
          </cell>
          <cell r="F227">
            <v>5805000</v>
          </cell>
          <cell r="G227">
            <v>5805000</v>
          </cell>
          <cell r="H227">
            <v>5805000</v>
          </cell>
          <cell r="I227">
            <v>0</v>
          </cell>
          <cell r="J227">
            <v>100</v>
          </cell>
          <cell r="K227">
            <v>5805000</v>
          </cell>
          <cell r="L227">
            <v>5805000</v>
          </cell>
          <cell r="M227">
            <v>1</v>
          </cell>
          <cell r="N227">
            <v>4.9409999999999998</v>
          </cell>
          <cell r="O227">
            <v>2.5</v>
          </cell>
          <cell r="P227">
            <v>3.7959999999999998</v>
          </cell>
          <cell r="Q227">
            <v>4.1440000000000001</v>
          </cell>
          <cell r="R227">
            <v>3.15</v>
          </cell>
          <cell r="S227" t="str">
            <v xml:space="preserve">      -</v>
          </cell>
          <cell r="T227" t="str">
            <v>Ba1</v>
          </cell>
          <cell r="U227" t="str">
            <v>na</v>
          </cell>
          <cell r="V227" t="str">
            <v>BBB</v>
          </cell>
          <cell r="W227" t="str">
            <v xml:space="preserve">      -</v>
          </cell>
          <cell r="X227" t="str">
            <v xml:space="preserve">      -</v>
          </cell>
          <cell r="Y227" t="str">
            <v xml:space="preserve">      -</v>
          </cell>
          <cell r="Z227" t="str">
            <v xml:space="preserve">      -</v>
          </cell>
          <cell r="AA227" t="str">
            <v>Ba1</v>
          </cell>
          <cell r="AB227" t="str">
            <v xml:space="preserve">      -</v>
          </cell>
          <cell r="AC227" t="str">
            <v>BB+</v>
          </cell>
          <cell r="AD227" t="str">
            <v xml:space="preserve">      -</v>
          </cell>
          <cell r="AE227" t="str">
            <v>Fixed Rate w/ Net WAC Cap</v>
          </cell>
          <cell r="AF227" t="str">
            <v xml:space="preserve">      -</v>
          </cell>
          <cell r="AG227">
            <v>0</v>
          </cell>
          <cell r="AH227">
            <v>0</v>
          </cell>
          <cell r="AI227">
            <v>0</v>
          </cell>
        </row>
        <row r="228">
          <cell r="D228" t="str">
            <v>07383FXY9</v>
          </cell>
          <cell r="E228" t="str">
            <v>$</v>
          </cell>
          <cell r="F228">
            <v>5806000</v>
          </cell>
          <cell r="G228">
            <v>5806000</v>
          </cell>
          <cell r="H228">
            <v>5806000</v>
          </cell>
          <cell r="I228">
            <v>0</v>
          </cell>
          <cell r="J228">
            <v>100</v>
          </cell>
          <cell r="K228">
            <v>5806000</v>
          </cell>
          <cell r="L228">
            <v>5806000</v>
          </cell>
          <cell r="M228">
            <v>1</v>
          </cell>
          <cell r="N228">
            <v>4.9409999999999998</v>
          </cell>
          <cell r="O228">
            <v>2</v>
          </cell>
          <cell r="P228">
            <v>3.0369999999999999</v>
          </cell>
          <cell r="Q228">
            <v>3.3149999999999999</v>
          </cell>
          <cell r="R228">
            <v>2.4900000000000002</v>
          </cell>
          <cell r="S228" t="str">
            <v xml:space="preserve">      -</v>
          </cell>
          <cell r="T228" t="str">
            <v>Ba2</v>
          </cell>
          <cell r="U228" t="str">
            <v>na</v>
          </cell>
          <cell r="V228" t="str">
            <v>BB+</v>
          </cell>
          <cell r="W228" t="str">
            <v xml:space="preserve">      -</v>
          </cell>
          <cell r="X228" t="str">
            <v xml:space="preserve">      -</v>
          </cell>
          <cell r="Y228" t="str">
            <v xml:space="preserve">      -</v>
          </cell>
          <cell r="Z228" t="str">
            <v xml:space="preserve">      -</v>
          </cell>
          <cell r="AA228" t="str">
            <v>Ba2</v>
          </cell>
          <cell r="AB228" t="str">
            <v xml:space="preserve">      -</v>
          </cell>
          <cell r="AC228" t="str">
            <v>BB</v>
          </cell>
          <cell r="AD228" t="str">
            <v xml:space="preserve">      -</v>
          </cell>
          <cell r="AE228" t="str">
            <v>Fixed Rate w/ Net WAC Cap</v>
          </cell>
          <cell r="AF228" t="str">
            <v xml:space="preserve">      -</v>
          </cell>
          <cell r="AG228">
            <v>0</v>
          </cell>
          <cell r="AH228">
            <v>0</v>
          </cell>
          <cell r="AI228">
            <v>0</v>
          </cell>
        </row>
        <row r="229">
          <cell r="D229" t="str">
            <v>07383FXZ6</v>
          </cell>
          <cell r="E229" t="str">
            <v>$</v>
          </cell>
          <cell r="F229">
            <v>2903000</v>
          </cell>
          <cell r="G229">
            <v>2903000</v>
          </cell>
          <cell r="H229">
            <v>2903000</v>
          </cell>
          <cell r="I229">
            <v>0</v>
          </cell>
          <cell r="J229">
            <v>100</v>
          </cell>
          <cell r="K229">
            <v>2903000</v>
          </cell>
          <cell r="L229">
            <v>2903000</v>
          </cell>
          <cell r="M229">
            <v>1</v>
          </cell>
          <cell r="N229">
            <v>4.9409999999999998</v>
          </cell>
          <cell r="O229">
            <v>1.75</v>
          </cell>
          <cell r="P229">
            <v>2.657</v>
          </cell>
          <cell r="Q229">
            <v>2.9009999999999998</v>
          </cell>
          <cell r="R229">
            <v>2.17</v>
          </cell>
          <cell r="S229" t="str">
            <v xml:space="preserve">      -</v>
          </cell>
          <cell r="T229" t="str">
            <v>Ba3</v>
          </cell>
          <cell r="U229" t="str">
            <v>na</v>
          </cell>
          <cell r="V229" t="str">
            <v>BB</v>
          </cell>
          <cell r="W229" t="str">
            <v xml:space="preserve">      -</v>
          </cell>
          <cell r="X229" t="str">
            <v xml:space="preserve">      -</v>
          </cell>
          <cell r="Y229" t="str">
            <v xml:space="preserve">      -</v>
          </cell>
          <cell r="Z229" t="str">
            <v xml:space="preserve">      -</v>
          </cell>
          <cell r="AA229" t="str">
            <v>Ba3</v>
          </cell>
          <cell r="AB229" t="str">
            <v xml:space="preserve">      -</v>
          </cell>
          <cell r="AC229" t="str">
            <v>BB-</v>
          </cell>
          <cell r="AD229" t="str">
            <v xml:space="preserve">      -</v>
          </cell>
          <cell r="AE229" t="str">
            <v>Fixed Rate w/ Net WAC Cap</v>
          </cell>
          <cell r="AF229" t="str">
            <v xml:space="preserve">      -</v>
          </cell>
          <cell r="AG229">
            <v>0</v>
          </cell>
          <cell r="AH229">
            <v>0</v>
          </cell>
          <cell r="AI229">
            <v>0</v>
          </cell>
        </row>
        <row r="230">
          <cell r="D230" t="str">
            <v>07383FYA0</v>
          </cell>
          <cell r="E230" t="str">
            <v>$</v>
          </cell>
          <cell r="F230">
            <v>2902000</v>
          </cell>
          <cell r="G230">
            <v>2902000</v>
          </cell>
          <cell r="H230">
            <v>2902000</v>
          </cell>
          <cell r="I230">
            <v>0</v>
          </cell>
          <cell r="J230">
            <v>100</v>
          </cell>
          <cell r="K230">
            <v>2902000</v>
          </cell>
          <cell r="L230">
            <v>2902000</v>
          </cell>
          <cell r="M230">
            <v>1</v>
          </cell>
          <cell r="N230">
            <v>4.9409999999999998</v>
          </cell>
          <cell r="O230">
            <v>1.5</v>
          </cell>
          <cell r="P230">
            <v>2.278</v>
          </cell>
          <cell r="Q230">
            <v>2.4870000000000001</v>
          </cell>
          <cell r="R230">
            <v>1.85</v>
          </cell>
          <cell r="S230" t="str">
            <v xml:space="preserve">      -</v>
          </cell>
          <cell r="T230" t="str">
            <v>B1</v>
          </cell>
          <cell r="U230" t="str">
            <v>na</v>
          </cell>
          <cell r="V230" t="str">
            <v>BB-</v>
          </cell>
          <cell r="W230" t="str">
            <v xml:space="preserve">      -</v>
          </cell>
          <cell r="X230" t="str">
            <v xml:space="preserve">      -</v>
          </cell>
          <cell r="Y230" t="str">
            <v xml:space="preserve">      -</v>
          </cell>
          <cell r="Z230" t="str">
            <v xml:space="preserve">      -</v>
          </cell>
          <cell r="AA230" t="str">
            <v>B1</v>
          </cell>
          <cell r="AB230" t="str">
            <v xml:space="preserve">      -</v>
          </cell>
          <cell r="AC230" t="str">
            <v>B+</v>
          </cell>
          <cell r="AD230" t="str">
            <v xml:space="preserve">      -</v>
          </cell>
          <cell r="AE230" t="str">
            <v>Fixed Rate w/ Net WAC Cap</v>
          </cell>
          <cell r="AF230" t="str">
            <v xml:space="preserve">      -</v>
          </cell>
          <cell r="AG230">
            <v>0</v>
          </cell>
          <cell r="AH230">
            <v>0</v>
          </cell>
          <cell r="AI230">
            <v>0</v>
          </cell>
        </row>
        <row r="231">
          <cell r="D231" t="str">
            <v>07383FYB8</v>
          </cell>
          <cell r="E231" t="str">
            <v>$</v>
          </cell>
          <cell r="F231">
            <v>2903000</v>
          </cell>
          <cell r="G231">
            <v>2903000</v>
          </cell>
          <cell r="H231">
            <v>2903000</v>
          </cell>
          <cell r="I231">
            <v>0</v>
          </cell>
          <cell r="J231">
            <v>100</v>
          </cell>
          <cell r="K231">
            <v>2903000</v>
          </cell>
          <cell r="L231">
            <v>2903000</v>
          </cell>
          <cell r="M231">
            <v>1</v>
          </cell>
          <cell r="N231">
            <v>4.9409999999999998</v>
          </cell>
          <cell r="O231">
            <v>1.25</v>
          </cell>
          <cell r="P231">
            <v>1.8979999999999999</v>
          </cell>
          <cell r="Q231">
            <v>2.0720000000000001</v>
          </cell>
          <cell r="R231">
            <v>1.54</v>
          </cell>
          <cell r="S231" t="str">
            <v xml:space="preserve">      -</v>
          </cell>
          <cell r="T231" t="str">
            <v>B2</v>
          </cell>
          <cell r="U231" t="str">
            <v>na</v>
          </cell>
          <cell r="V231" t="str">
            <v>B</v>
          </cell>
          <cell r="W231" t="str">
            <v xml:space="preserve">      -</v>
          </cell>
          <cell r="X231" t="str">
            <v xml:space="preserve">      -</v>
          </cell>
          <cell r="Y231" t="str">
            <v xml:space="preserve">      -</v>
          </cell>
          <cell r="Z231" t="str">
            <v xml:space="preserve">      -</v>
          </cell>
          <cell r="AA231" t="str">
            <v>B2</v>
          </cell>
          <cell r="AB231" t="str">
            <v xml:space="preserve">      -</v>
          </cell>
          <cell r="AC231" t="str">
            <v>B</v>
          </cell>
          <cell r="AD231" t="str">
            <v xml:space="preserve">      -</v>
          </cell>
          <cell r="AE231" t="str">
            <v>Fixed Rate w/ Net WAC Cap</v>
          </cell>
          <cell r="AF231" t="str">
            <v xml:space="preserve">      -</v>
          </cell>
          <cell r="AG231">
            <v>0</v>
          </cell>
          <cell r="AH231">
            <v>0</v>
          </cell>
          <cell r="AI231">
            <v>0</v>
          </cell>
        </row>
        <row r="232">
          <cell r="D232" t="str">
            <v>07383FYC6</v>
          </cell>
          <cell r="E232" t="str">
            <v>$</v>
          </cell>
          <cell r="F232">
            <v>2903000</v>
          </cell>
          <cell r="G232">
            <v>2903000</v>
          </cell>
          <cell r="H232">
            <v>2903000</v>
          </cell>
          <cell r="I232">
            <v>0</v>
          </cell>
          <cell r="J232">
            <v>100</v>
          </cell>
          <cell r="K232">
            <v>2903000</v>
          </cell>
          <cell r="L232">
            <v>2903000</v>
          </cell>
          <cell r="M232">
            <v>1</v>
          </cell>
          <cell r="N232">
            <v>4.9409999999999998</v>
          </cell>
          <cell r="O232">
            <v>1</v>
          </cell>
          <cell r="P232">
            <v>1.5189999999999999</v>
          </cell>
          <cell r="Q232">
            <v>1.6579999999999999</v>
          </cell>
          <cell r="R232">
            <v>1.22</v>
          </cell>
          <cell r="S232" t="str">
            <v xml:space="preserve">      -</v>
          </cell>
          <cell r="T232" t="str">
            <v>B3</v>
          </cell>
          <cell r="U232" t="str">
            <v>na</v>
          </cell>
          <cell r="V232" t="str">
            <v>B-</v>
          </cell>
          <cell r="W232" t="str">
            <v xml:space="preserve">      -</v>
          </cell>
          <cell r="X232" t="str">
            <v xml:space="preserve">      -</v>
          </cell>
          <cell r="Y232" t="str">
            <v xml:space="preserve">      -</v>
          </cell>
          <cell r="Z232" t="str">
            <v xml:space="preserve">      -</v>
          </cell>
          <cell r="AA232" t="str">
            <v>B3</v>
          </cell>
          <cell r="AB232" t="str">
            <v xml:space="preserve">      -</v>
          </cell>
          <cell r="AC232" t="str">
            <v>B-</v>
          </cell>
          <cell r="AD232" t="str">
            <v xml:space="preserve">      -</v>
          </cell>
          <cell r="AE232" t="str">
            <v>Fixed Rate w/ Net WAC Cap</v>
          </cell>
          <cell r="AF232" t="str">
            <v xml:space="preserve">      -</v>
          </cell>
          <cell r="AG232">
            <v>0</v>
          </cell>
          <cell r="AH232">
            <v>0</v>
          </cell>
          <cell r="AI232">
            <v>0</v>
          </cell>
        </row>
        <row r="233">
          <cell r="D233" t="str">
            <v>07383FYD4</v>
          </cell>
          <cell r="E233" t="str">
            <v>$</v>
          </cell>
          <cell r="F233">
            <v>11611793</v>
          </cell>
          <cell r="G233">
            <v>11611793</v>
          </cell>
          <cell r="H233">
            <v>11611793</v>
          </cell>
          <cell r="I233">
            <v>0.01</v>
          </cell>
          <cell r="J233">
            <v>100</v>
          </cell>
          <cell r="K233">
            <v>11611793</v>
          </cell>
          <cell r="L233">
            <v>11611793</v>
          </cell>
          <cell r="M233">
            <v>1</v>
          </cell>
          <cell r="N233">
            <v>4.9409999999999998</v>
          </cell>
          <cell r="O233">
            <v>0</v>
          </cell>
          <cell r="P233">
            <v>0</v>
          </cell>
          <cell r="Q233">
            <v>0</v>
          </cell>
          <cell r="R233" t="str">
            <v>Loss at 0 CDR</v>
          </cell>
          <cell r="S233" t="str">
            <v xml:space="preserve">      -</v>
          </cell>
          <cell r="T233" t="str">
            <v>na</v>
          </cell>
          <cell r="U233" t="str">
            <v>na</v>
          </cell>
          <cell r="V233" t="str">
            <v>na</v>
          </cell>
          <cell r="W233" t="str">
            <v xml:space="preserve">      -</v>
          </cell>
          <cell r="X233" t="str">
            <v xml:space="preserve">      -</v>
          </cell>
          <cell r="Y233" t="str">
            <v xml:space="preserve">      -</v>
          </cell>
          <cell r="Z233" t="str">
            <v xml:space="preserve">      -</v>
          </cell>
          <cell r="AA233" t="str">
            <v>NR</v>
          </cell>
          <cell r="AB233" t="str">
            <v xml:space="preserve">      -</v>
          </cell>
          <cell r="AC233" t="str">
            <v>NR</v>
          </cell>
          <cell r="AD233" t="str">
            <v xml:space="preserve">      -</v>
          </cell>
          <cell r="AE233" t="str">
            <v>Fixed Rate w/ Net WAC Cap</v>
          </cell>
          <cell r="AF233" t="str">
            <v xml:space="preserve">      -</v>
          </cell>
          <cell r="AG233">
            <v>0</v>
          </cell>
          <cell r="AH233">
            <v>0</v>
          </cell>
          <cell r="AI233">
            <v>228463</v>
          </cell>
        </row>
        <row r="234">
          <cell r="D234" t="str">
            <v>07383FYJ1</v>
          </cell>
          <cell r="E234" t="str">
            <v>$</v>
          </cell>
          <cell r="F234">
            <v>26326000</v>
          </cell>
          <cell r="G234">
            <v>26326000</v>
          </cell>
          <cell r="H234">
            <v>26326000</v>
          </cell>
          <cell r="I234">
            <v>0.02</v>
          </cell>
          <cell r="J234">
            <v>100</v>
          </cell>
          <cell r="K234">
            <v>26326000</v>
          </cell>
          <cell r="L234">
            <v>26326000</v>
          </cell>
          <cell r="M234">
            <v>1</v>
          </cell>
          <cell r="N234">
            <v>4.8099999999999996</v>
          </cell>
          <cell r="O234">
            <v>10.625</v>
          </cell>
          <cell r="P234">
            <v>15.471</v>
          </cell>
          <cell r="Q234">
            <v>17.05</v>
          </cell>
          <cell r="R234">
            <v>14.74</v>
          </cell>
          <cell r="S234" t="str">
            <v xml:space="preserve">      -</v>
          </cell>
          <cell r="T234" t="str">
            <v>na</v>
          </cell>
          <cell r="U234" t="str">
            <v>AA+</v>
          </cell>
          <cell r="V234" t="str">
            <v>AAA</v>
          </cell>
          <cell r="W234" t="str">
            <v xml:space="preserve">      -</v>
          </cell>
          <cell r="X234" t="str">
            <v xml:space="preserve">      -</v>
          </cell>
          <cell r="Y234" t="str">
            <v xml:space="preserve">      -</v>
          </cell>
          <cell r="Z234" t="str">
            <v xml:space="preserve">      -</v>
          </cell>
          <cell r="AA234" t="str">
            <v xml:space="preserve">      -</v>
          </cell>
          <cell r="AB234" t="str">
            <v>AA</v>
          </cell>
          <cell r="AC234" t="str">
            <v>AA</v>
          </cell>
          <cell r="AD234" t="str">
            <v xml:space="preserve">      -</v>
          </cell>
          <cell r="AE234" t="str">
            <v>Fixed Rate w/ Net WAC Cap</v>
          </cell>
          <cell r="AF234" t="str">
            <v xml:space="preserve">      -</v>
          </cell>
          <cell r="AG234">
            <v>0</v>
          </cell>
          <cell r="AH234">
            <v>0</v>
          </cell>
          <cell r="AI234">
            <v>0</v>
          </cell>
        </row>
        <row r="235">
          <cell r="D235" t="str">
            <v>07383FYR3</v>
          </cell>
          <cell r="E235" t="str">
            <v>$</v>
          </cell>
          <cell r="F235">
            <v>11085000</v>
          </cell>
          <cell r="G235">
            <v>11085000</v>
          </cell>
          <cell r="H235">
            <v>11085000</v>
          </cell>
          <cell r="I235">
            <v>0.01</v>
          </cell>
          <cell r="J235">
            <v>100</v>
          </cell>
          <cell r="K235">
            <v>11085000</v>
          </cell>
          <cell r="L235">
            <v>11085000</v>
          </cell>
          <cell r="M235">
            <v>1</v>
          </cell>
          <cell r="N235">
            <v>5.3049999999999997</v>
          </cell>
          <cell r="O235">
            <v>4.75</v>
          </cell>
          <cell r="P235">
            <v>6.7869999999999999</v>
          </cell>
          <cell r="Q235">
            <v>7.4790000000000001</v>
          </cell>
          <cell r="R235">
            <v>5.62</v>
          </cell>
          <cell r="S235" t="str">
            <v xml:space="preserve">      -</v>
          </cell>
          <cell r="T235" t="str">
            <v>na</v>
          </cell>
          <cell r="U235" t="str">
            <v>BBB</v>
          </cell>
          <cell r="V235" t="str">
            <v>BBB+</v>
          </cell>
          <cell r="W235" t="str">
            <v xml:space="preserve">      -</v>
          </cell>
          <cell r="X235" t="str">
            <v xml:space="preserve">      -</v>
          </cell>
          <cell r="Y235" t="str">
            <v xml:space="preserve">      -</v>
          </cell>
          <cell r="Z235" t="str">
            <v xml:space="preserve">      -</v>
          </cell>
          <cell r="AA235" t="str">
            <v xml:space="preserve">      -</v>
          </cell>
          <cell r="AB235" t="str">
            <v>BBB</v>
          </cell>
          <cell r="AC235" t="str">
            <v>BBB</v>
          </cell>
          <cell r="AD235" t="str">
            <v xml:space="preserve">      -</v>
          </cell>
          <cell r="AE235" t="str">
            <v>Fixed Rate w/ Net WAC Cap</v>
          </cell>
          <cell r="AF235" t="str">
            <v xml:space="preserve">      -</v>
          </cell>
          <cell r="AG235">
            <v>0</v>
          </cell>
          <cell r="AH235">
            <v>0</v>
          </cell>
          <cell r="AI235">
            <v>0</v>
          </cell>
        </row>
        <row r="236">
          <cell r="D236" t="str">
            <v>07383FYT9</v>
          </cell>
          <cell r="E236" t="str">
            <v>$</v>
          </cell>
          <cell r="F236">
            <v>2771000</v>
          </cell>
          <cell r="G236">
            <v>2771000</v>
          </cell>
          <cell r="H236">
            <v>2771000</v>
          </cell>
          <cell r="I236">
            <v>0</v>
          </cell>
          <cell r="J236">
            <v>100</v>
          </cell>
          <cell r="K236">
            <v>2771000</v>
          </cell>
          <cell r="L236">
            <v>2771000</v>
          </cell>
          <cell r="M236">
            <v>1</v>
          </cell>
          <cell r="N236">
            <v>5.0250000000000004</v>
          </cell>
          <cell r="O236">
            <v>3.25</v>
          </cell>
          <cell r="P236">
            <v>4.57</v>
          </cell>
          <cell r="Q236">
            <v>5.0359999999999996</v>
          </cell>
          <cell r="R236">
            <v>3.67</v>
          </cell>
          <cell r="S236" t="str">
            <v xml:space="preserve">      -</v>
          </cell>
          <cell r="T236" t="str">
            <v>na</v>
          </cell>
          <cell r="U236" t="str">
            <v>BB+</v>
          </cell>
          <cell r="V236" t="str">
            <v>BB+</v>
          </cell>
          <cell r="W236" t="str">
            <v xml:space="preserve">      -</v>
          </cell>
          <cell r="X236" t="str">
            <v xml:space="preserve">      -</v>
          </cell>
          <cell r="Y236" t="str">
            <v xml:space="preserve">      -</v>
          </cell>
          <cell r="Z236" t="str">
            <v xml:space="preserve">      -</v>
          </cell>
          <cell r="AA236" t="str">
            <v xml:space="preserve">      -</v>
          </cell>
          <cell r="AB236" t="str">
            <v>BB+</v>
          </cell>
          <cell r="AC236" t="str">
            <v>BB+</v>
          </cell>
          <cell r="AD236" t="str">
            <v xml:space="preserve">      -</v>
          </cell>
          <cell r="AE236" t="str">
            <v>Fixed Rate w/ Net WAC Cap</v>
          </cell>
          <cell r="AF236" t="str">
            <v xml:space="preserve">      -</v>
          </cell>
          <cell r="AG236">
            <v>0</v>
          </cell>
          <cell r="AH236">
            <v>0</v>
          </cell>
          <cell r="AI236">
            <v>0</v>
          </cell>
        </row>
        <row r="237">
          <cell r="D237" t="str">
            <v>07383FYU6</v>
          </cell>
          <cell r="E237" t="str">
            <v>$</v>
          </cell>
          <cell r="F237">
            <v>5542000</v>
          </cell>
          <cell r="G237">
            <v>5542000</v>
          </cell>
          <cell r="H237">
            <v>5542000</v>
          </cell>
          <cell r="I237">
            <v>0</v>
          </cell>
          <cell r="J237">
            <v>100</v>
          </cell>
          <cell r="K237">
            <v>5542000</v>
          </cell>
          <cell r="L237">
            <v>5542000</v>
          </cell>
          <cell r="M237">
            <v>1</v>
          </cell>
          <cell r="N237">
            <v>5.0250000000000004</v>
          </cell>
          <cell r="O237">
            <v>2.75</v>
          </cell>
          <cell r="P237">
            <v>3.831</v>
          </cell>
          <cell r="Q237">
            <v>4.2220000000000004</v>
          </cell>
          <cell r="R237">
            <v>3.05</v>
          </cell>
          <cell r="S237" t="str">
            <v xml:space="preserve">      -</v>
          </cell>
          <cell r="T237" t="str">
            <v>na</v>
          </cell>
          <cell r="U237" t="str">
            <v>BB</v>
          </cell>
          <cell r="V237" t="str">
            <v>BB</v>
          </cell>
          <cell r="W237" t="str">
            <v xml:space="preserve">      -</v>
          </cell>
          <cell r="X237" t="str">
            <v xml:space="preserve">      -</v>
          </cell>
          <cell r="Y237" t="str">
            <v xml:space="preserve">      -</v>
          </cell>
          <cell r="Z237" t="str">
            <v xml:space="preserve">      -</v>
          </cell>
          <cell r="AA237" t="str">
            <v xml:space="preserve">      -</v>
          </cell>
          <cell r="AB237" t="str">
            <v>BB</v>
          </cell>
          <cell r="AC237" t="str">
            <v>BB</v>
          </cell>
          <cell r="AD237" t="str">
            <v xml:space="preserve">      -</v>
          </cell>
          <cell r="AE237" t="str">
            <v>Fixed Rate w/ Net WAC Cap</v>
          </cell>
          <cell r="AF237" t="str">
            <v xml:space="preserve">      -</v>
          </cell>
          <cell r="AG237">
            <v>0</v>
          </cell>
          <cell r="AH237">
            <v>0</v>
          </cell>
          <cell r="AI237">
            <v>0</v>
          </cell>
        </row>
        <row r="238">
          <cell r="D238" t="str">
            <v>07383FYV4</v>
          </cell>
          <cell r="E238" t="str">
            <v>$</v>
          </cell>
          <cell r="F238">
            <v>6928000</v>
          </cell>
          <cell r="G238">
            <v>6928000</v>
          </cell>
          <cell r="H238">
            <v>6928000</v>
          </cell>
          <cell r="I238">
            <v>0</v>
          </cell>
          <cell r="J238">
            <v>100</v>
          </cell>
          <cell r="K238">
            <v>6928000</v>
          </cell>
          <cell r="L238">
            <v>6928000</v>
          </cell>
          <cell r="M238">
            <v>1</v>
          </cell>
          <cell r="N238">
            <v>5.0250000000000004</v>
          </cell>
          <cell r="O238">
            <v>2.125</v>
          </cell>
          <cell r="P238">
            <v>2.907</v>
          </cell>
          <cell r="Q238">
            <v>3.2029999999999998</v>
          </cell>
          <cell r="R238">
            <v>2.29</v>
          </cell>
          <cell r="S238" t="str">
            <v xml:space="preserve">      -</v>
          </cell>
          <cell r="T238" t="str">
            <v>na</v>
          </cell>
          <cell r="U238" t="str">
            <v>BB-</v>
          </cell>
          <cell r="V238" t="str">
            <v>BB-</v>
          </cell>
          <cell r="W238" t="str">
            <v xml:space="preserve">      -</v>
          </cell>
          <cell r="X238" t="str">
            <v xml:space="preserve">      -</v>
          </cell>
          <cell r="Y238" t="str">
            <v xml:space="preserve">      -</v>
          </cell>
          <cell r="Z238" t="str">
            <v xml:space="preserve">      -</v>
          </cell>
          <cell r="AA238" t="str">
            <v xml:space="preserve">      -</v>
          </cell>
          <cell r="AB238" t="str">
            <v>BB-</v>
          </cell>
          <cell r="AC238" t="str">
            <v>BB-</v>
          </cell>
          <cell r="AD238" t="str">
            <v xml:space="preserve">      -</v>
          </cell>
          <cell r="AE238" t="str">
            <v>Fixed Rate w/ Net WAC Cap</v>
          </cell>
          <cell r="AF238" t="str">
            <v xml:space="preserve">      -</v>
          </cell>
          <cell r="AG238">
            <v>0</v>
          </cell>
          <cell r="AH238">
            <v>0</v>
          </cell>
          <cell r="AI238">
            <v>0</v>
          </cell>
        </row>
        <row r="239">
          <cell r="D239" t="str">
            <v>07383FYW2</v>
          </cell>
          <cell r="E239" t="str">
            <v>$</v>
          </cell>
          <cell r="F239">
            <v>5543000</v>
          </cell>
          <cell r="G239">
            <v>5543000</v>
          </cell>
          <cell r="H239">
            <v>5543000</v>
          </cell>
          <cell r="I239">
            <v>0</v>
          </cell>
          <cell r="J239">
            <v>100</v>
          </cell>
          <cell r="K239">
            <v>5543000</v>
          </cell>
          <cell r="L239">
            <v>5543000</v>
          </cell>
          <cell r="M239">
            <v>1</v>
          </cell>
          <cell r="N239">
            <v>5.0250000000000004</v>
          </cell>
          <cell r="O239">
            <v>1.625</v>
          </cell>
          <cell r="P239">
            <v>2.1680000000000001</v>
          </cell>
          <cell r="Q239">
            <v>2.3889999999999998</v>
          </cell>
          <cell r="R239">
            <v>1.69</v>
          </cell>
          <cell r="S239" t="str">
            <v xml:space="preserve">      -</v>
          </cell>
          <cell r="T239" t="str">
            <v>na</v>
          </cell>
          <cell r="U239" t="str">
            <v>B+</v>
          </cell>
          <cell r="V239" t="str">
            <v>B+</v>
          </cell>
          <cell r="W239" t="str">
            <v xml:space="preserve">      -</v>
          </cell>
          <cell r="X239" t="str">
            <v xml:space="preserve">      -</v>
          </cell>
          <cell r="Y239" t="str">
            <v xml:space="preserve">      -</v>
          </cell>
          <cell r="Z239" t="str">
            <v xml:space="preserve">      -</v>
          </cell>
          <cell r="AA239" t="str">
            <v xml:space="preserve">      -</v>
          </cell>
          <cell r="AB239" t="str">
            <v>B+</v>
          </cell>
          <cell r="AC239" t="str">
            <v>B+</v>
          </cell>
          <cell r="AD239" t="str">
            <v xml:space="preserve">      -</v>
          </cell>
          <cell r="AE239" t="str">
            <v>Fixed Rate w/ Net WAC Cap</v>
          </cell>
          <cell r="AF239" t="str">
            <v xml:space="preserve">      -</v>
          </cell>
          <cell r="AG239">
            <v>0</v>
          </cell>
          <cell r="AH239">
            <v>0</v>
          </cell>
          <cell r="AI239">
            <v>0</v>
          </cell>
        </row>
        <row r="240">
          <cell r="D240" t="str">
            <v>07383FYX0</v>
          </cell>
          <cell r="E240" t="str">
            <v>$</v>
          </cell>
          <cell r="F240">
            <v>2771000</v>
          </cell>
          <cell r="G240">
            <v>2771000</v>
          </cell>
          <cell r="H240">
            <v>2771000</v>
          </cell>
          <cell r="I240">
            <v>0</v>
          </cell>
          <cell r="J240">
            <v>100</v>
          </cell>
          <cell r="K240">
            <v>2771000</v>
          </cell>
          <cell r="L240">
            <v>2771000</v>
          </cell>
          <cell r="M240">
            <v>1</v>
          </cell>
          <cell r="N240">
            <v>5.0250000000000004</v>
          </cell>
          <cell r="O240">
            <v>1.375</v>
          </cell>
          <cell r="P240">
            <v>1.798</v>
          </cell>
          <cell r="Q240">
            <v>1.982</v>
          </cell>
          <cell r="R240">
            <v>1.4</v>
          </cell>
          <cell r="S240" t="str">
            <v xml:space="preserve">      -</v>
          </cell>
          <cell r="T240" t="str">
            <v>na</v>
          </cell>
          <cell r="U240" t="str">
            <v>B</v>
          </cell>
          <cell r="V240" t="str">
            <v>B</v>
          </cell>
          <cell r="W240" t="str">
            <v xml:space="preserve">      -</v>
          </cell>
          <cell r="X240" t="str">
            <v xml:space="preserve">      -</v>
          </cell>
          <cell r="Y240" t="str">
            <v xml:space="preserve">      -</v>
          </cell>
          <cell r="Z240" t="str">
            <v xml:space="preserve">      -</v>
          </cell>
          <cell r="AA240" t="str">
            <v xml:space="preserve">      -</v>
          </cell>
          <cell r="AB240" t="str">
            <v>B</v>
          </cell>
          <cell r="AC240" t="str">
            <v>B</v>
          </cell>
          <cell r="AD240" t="str">
            <v xml:space="preserve">      -</v>
          </cell>
          <cell r="AE240" t="str">
            <v>Fixed Rate w/ Net WAC Cap</v>
          </cell>
          <cell r="AF240" t="str">
            <v xml:space="preserve">      -</v>
          </cell>
          <cell r="AG240">
            <v>0</v>
          </cell>
          <cell r="AH240">
            <v>0</v>
          </cell>
          <cell r="AI240">
            <v>0</v>
          </cell>
        </row>
        <row r="241">
          <cell r="D241" t="str">
            <v>07383FYY8</v>
          </cell>
          <cell r="E241" t="str">
            <v>$</v>
          </cell>
          <cell r="F241">
            <v>2771000</v>
          </cell>
          <cell r="G241">
            <v>2771000</v>
          </cell>
          <cell r="H241">
            <v>2771000</v>
          </cell>
          <cell r="I241">
            <v>0</v>
          </cell>
          <cell r="J241">
            <v>100</v>
          </cell>
          <cell r="K241">
            <v>2771000</v>
          </cell>
          <cell r="L241">
            <v>2771000</v>
          </cell>
          <cell r="M241">
            <v>1</v>
          </cell>
          <cell r="N241">
            <v>5.0250000000000004</v>
          </cell>
          <cell r="O241">
            <v>1.125</v>
          </cell>
          <cell r="P241">
            <v>1.429</v>
          </cell>
          <cell r="Q241">
            <v>1.5740000000000001</v>
          </cell>
          <cell r="R241">
            <v>1.1100000000000001</v>
          </cell>
          <cell r="S241" t="str">
            <v xml:space="preserve">      -</v>
          </cell>
          <cell r="T241" t="str">
            <v>na</v>
          </cell>
          <cell r="U241" t="str">
            <v>B-</v>
          </cell>
          <cell r="V241" t="str">
            <v>B-</v>
          </cell>
          <cell r="W241" t="str">
            <v xml:space="preserve">      -</v>
          </cell>
          <cell r="X241" t="str">
            <v xml:space="preserve">      -</v>
          </cell>
          <cell r="Y241" t="str">
            <v xml:space="preserve">      -</v>
          </cell>
          <cell r="Z241" t="str">
            <v xml:space="preserve">      -</v>
          </cell>
          <cell r="AA241" t="str">
            <v xml:space="preserve">      -</v>
          </cell>
          <cell r="AB241" t="str">
            <v>B-</v>
          </cell>
          <cell r="AC241" t="str">
            <v>B-</v>
          </cell>
          <cell r="AD241" t="str">
            <v xml:space="preserve">      -</v>
          </cell>
          <cell r="AE241" t="str">
            <v>Fixed Rate w/ Net WAC Cap</v>
          </cell>
          <cell r="AF241" t="str">
            <v xml:space="preserve">      -</v>
          </cell>
          <cell r="AG241">
            <v>0</v>
          </cell>
          <cell r="AH241">
            <v>0</v>
          </cell>
          <cell r="AI241">
            <v>0</v>
          </cell>
        </row>
        <row r="242">
          <cell r="D242" t="str">
            <v>07383FYZ5</v>
          </cell>
          <cell r="E242" t="str">
            <v>$</v>
          </cell>
          <cell r="F242">
            <v>12470769</v>
          </cell>
          <cell r="G242">
            <v>10713925</v>
          </cell>
          <cell r="H242">
            <v>10713925</v>
          </cell>
          <cell r="I242">
            <v>0.01</v>
          </cell>
          <cell r="J242">
            <v>100</v>
          </cell>
          <cell r="K242">
            <v>12470769</v>
          </cell>
          <cell r="L242">
            <v>10713925</v>
          </cell>
          <cell r="M242">
            <v>0.85912299999999997</v>
          </cell>
          <cell r="N242">
            <v>5.0250000000000004</v>
          </cell>
          <cell r="O242">
            <v>0</v>
          </cell>
          <cell r="P242">
            <v>0</v>
          </cell>
          <cell r="Q242">
            <v>0</v>
          </cell>
          <cell r="R242" t="str">
            <v>Loss at 0 CDR</v>
          </cell>
          <cell r="S242" t="str">
            <v xml:space="preserve">      -</v>
          </cell>
          <cell r="T242" t="str">
            <v>na</v>
          </cell>
          <cell r="U242" t="str">
            <v>NR</v>
          </cell>
          <cell r="V242" t="str">
            <v>na</v>
          </cell>
          <cell r="W242" t="str">
            <v xml:space="preserve">      -</v>
          </cell>
          <cell r="X242" t="str">
            <v xml:space="preserve">      -</v>
          </cell>
          <cell r="Y242" t="str">
            <v xml:space="preserve">      -</v>
          </cell>
          <cell r="Z242" t="str">
            <v xml:space="preserve">      -</v>
          </cell>
          <cell r="AA242" t="str">
            <v xml:space="preserve">      -</v>
          </cell>
          <cell r="AB242" t="str">
            <v>NR</v>
          </cell>
          <cell r="AC242" t="str">
            <v>NR</v>
          </cell>
          <cell r="AD242" t="str">
            <v xml:space="preserve">      -</v>
          </cell>
          <cell r="AE242" t="str">
            <v>Fixed Rate w/ Net WAC Cap</v>
          </cell>
          <cell r="AF242" t="str">
            <v xml:space="preserve">      -</v>
          </cell>
          <cell r="AG242">
            <v>1756844</v>
          </cell>
          <cell r="AH242">
            <v>14.09</v>
          </cell>
          <cell r="AI242">
            <v>14512</v>
          </cell>
        </row>
        <row r="243">
          <cell r="D243" t="str">
            <v>07383FF29</v>
          </cell>
          <cell r="E243" t="str">
            <v>$</v>
          </cell>
          <cell r="F243">
            <v>19098000</v>
          </cell>
          <cell r="G243">
            <v>19098000</v>
          </cell>
          <cell r="H243">
            <v>19098000</v>
          </cell>
          <cell r="I243">
            <v>0.01</v>
          </cell>
          <cell r="J243">
            <v>100</v>
          </cell>
          <cell r="K243">
            <v>19098000</v>
          </cell>
          <cell r="L243">
            <v>19098000</v>
          </cell>
          <cell r="M243">
            <v>1</v>
          </cell>
          <cell r="N243" t="str">
            <v xml:space="preserve">      -</v>
          </cell>
          <cell r="O243">
            <v>9.625</v>
          </cell>
          <cell r="P243">
            <v>10.602</v>
          </cell>
          <cell r="Q243">
            <v>12.311</v>
          </cell>
          <cell r="R243">
            <v>8.73</v>
          </cell>
          <cell r="S243" t="str">
            <v xml:space="preserve">      -</v>
          </cell>
          <cell r="T243" t="str">
            <v>Aa2</v>
          </cell>
          <cell r="U243" t="str">
            <v>na</v>
          </cell>
          <cell r="V243" t="str">
            <v>AA</v>
          </cell>
          <cell r="W243" t="str">
            <v xml:space="preserve">      -</v>
          </cell>
          <cell r="X243" t="str">
            <v xml:space="preserve">      -</v>
          </cell>
          <cell r="Y243" t="str">
            <v xml:space="preserve">      -</v>
          </cell>
          <cell r="Z243" t="str">
            <v xml:space="preserve">      -</v>
          </cell>
          <cell r="AA243" t="str">
            <v>Aa2</v>
          </cell>
          <cell r="AB243" t="str">
            <v xml:space="preserve">      -</v>
          </cell>
          <cell r="AC243" t="str">
            <v>AA</v>
          </cell>
          <cell r="AD243" t="str">
            <v xml:space="preserve">      -</v>
          </cell>
          <cell r="AE243" t="str">
            <v>WAC/Pass Thru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</row>
        <row r="244">
          <cell r="D244" t="str">
            <v>07383FF37</v>
          </cell>
          <cell r="E244" t="str">
            <v>$</v>
          </cell>
          <cell r="F244">
            <v>8356000</v>
          </cell>
          <cell r="G244">
            <v>8356000</v>
          </cell>
          <cell r="H244">
            <v>8356000</v>
          </cell>
          <cell r="I244">
            <v>0.01</v>
          </cell>
          <cell r="J244">
            <v>100</v>
          </cell>
          <cell r="K244">
            <v>8356000</v>
          </cell>
          <cell r="L244">
            <v>8356000</v>
          </cell>
          <cell r="M244">
            <v>1</v>
          </cell>
          <cell r="N244" t="str">
            <v xml:space="preserve">      -</v>
          </cell>
          <cell r="O244">
            <v>8.75</v>
          </cell>
          <cell r="P244">
            <v>9.6050000000000004</v>
          </cell>
          <cell r="Q244">
            <v>11.154</v>
          </cell>
          <cell r="R244">
            <v>7.79</v>
          </cell>
          <cell r="S244" t="str">
            <v xml:space="preserve">      -</v>
          </cell>
          <cell r="T244" t="str">
            <v>Aa3</v>
          </cell>
          <cell r="U244" t="str">
            <v>na</v>
          </cell>
          <cell r="V244" t="str">
            <v>AA-</v>
          </cell>
          <cell r="W244" t="str">
            <v xml:space="preserve">      -</v>
          </cell>
          <cell r="X244" t="str">
            <v xml:space="preserve">      -</v>
          </cell>
          <cell r="Y244" t="str">
            <v xml:space="preserve">      -</v>
          </cell>
          <cell r="Z244" t="str">
            <v xml:space="preserve">      -</v>
          </cell>
          <cell r="AA244" t="str">
            <v>Aa3</v>
          </cell>
          <cell r="AB244" t="str">
            <v xml:space="preserve">      -</v>
          </cell>
          <cell r="AC244" t="str">
            <v>AA-</v>
          </cell>
          <cell r="AD244" t="str">
            <v xml:space="preserve">      -</v>
          </cell>
          <cell r="AE244" t="str">
            <v>WAC/Pass Thru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</row>
        <row r="245">
          <cell r="D245" t="str">
            <v>07383FF45</v>
          </cell>
          <cell r="E245" t="str">
            <v>$</v>
          </cell>
          <cell r="F245">
            <v>14324000</v>
          </cell>
          <cell r="G245">
            <v>14324000</v>
          </cell>
          <cell r="H245">
            <v>14324000</v>
          </cell>
          <cell r="I245">
            <v>0.01</v>
          </cell>
          <cell r="J245">
            <v>100</v>
          </cell>
          <cell r="K245">
            <v>14324000</v>
          </cell>
          <cell r="L245">
            <v>14324000</v>
          </cell>
          <cell r="M245">
            <v>1</v>
          </cell>
          <cell r="N245" t="str">
            <v xml:space="preserve">      -</v>
          </cell>
          <cell r="O245">
            <v>7.25</v>
          </cell>
          <cell r="P245">
            <v>7.8959999999999999</v>
          </cell>
          <cell r="Q245">
            <v>9.1690000000000005</v>
          </cell>
          <cell r="R245">
            <v>6.24</v>
          </cell>
          <cell r="S245" t="str">
            <v xml:space="preserve">      -</v>
          </cell>
          <cell r="T245" t="str">
            <v>A2</v>
          </cell>
          <cell r="U245" t="str">
            <v>na</v>
          </cell>
          <cell r="V245" t="str">
            <v>A</v>
          </cell>
          <cell r="W245" t="str">
            <v xml:space="preserve">      -</v>
          </cell>
          <cell r="X245" t="str">
            <v xml:space="preserve">      -</v>
          </cell>
          <cell r="Y245" t="str">
            <v xml:space="preserve">      -</v>
          </cell>
          <cell r="Z245" t="str">
            <v xml:space="preserve">      -</v>
          </cell>
          <cell r="AA245" t="str">
            <v>A2</v>
          </cell>
          <cell r="AB245" t="str">
            <v xml:space="preserve">      -</v>
          </cell>
          <cell r="AC245" t="str">
            <v>A</v>
          </cell>
          <cell r="AD245" t="str">
            <v xml:space="preserve">      -</v>
          </cell>
          <cell r="AE245" t="str">
            <v>WAC/Pass Thru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</row>
        <row r="246">
          <cell r="D246" t="str">
            <v>07383FF52</v>
          </cell>
          <cell r="E246" t="str">
            <v>$</v>
          </cell>
          <cell r="F246">
            <v>9549000</v>
          </cell>
          <cell r="G246">
            <v>9549000</v>
          </cell>
          <cell r="H246">
            <v>9549000</v>
          </cell>
          <cell r="I246">
            <v>0.01</v>
          </cell>
          <cell r="J246">
            <v>100</v>
          </cell>
          <cell r="K246">
            <v>9549000</v>
          </cell>
          <cell r="L246">
            <v>9549000</v>
          </cell>
          <cell r="M246">
            <v>1</v>
          </cell>
          <cell r="N246" t="str">
            <v xml:space="preserve">      -</v>
          </cell>
          <cell r="O246">
            <v>6.25</v>
          </cell>
          <cell r="P246">
            <v>6.7569999999999997</v>
          </cell>
          <cell r="Q246">
            <v>7.8460000000000001</v>
          </cell>
          <cell r="R246">
            <v>5.26</v>
          </cell>
          <cell r="S246" t="str">
            <v xml:space="preserve">      -</v>
          </cell>
          <cell r="T246" t="str">
            <v>A3</v>
          </cell>
          <cell r="U246" t="str">
            <v>na</v>
          </cell>
          <cell r="V246" t="str">
            <v>A-</v>
          </cell>
          <cell r="W246" t="str">
            <v xml:space="preserve">      -</v>
          </cell>
          <cell r="X246" t="str">
            <v xml:space="preserve">      -</v>
          </cell>
          <cell r="Y246" t="str">
            <v xml:space="preserve">      -</v>
          </cell>
          <cell r="Z246" t="str">
            <v xml:space="preserve">      -</v>
          </cell>
          <cell r="AA246" t="str">
            <v>A3</v>
          </cell>
          <cell r="AB246" t="str">
            <v xml:space="preserve">      -</v>
          </cell>
          <cell r="AC246" t="str">
            <v>A-</v>
          </cell>
          <cell r="AD246" t="str">
            <v xml:space="preserve">      -</v>
          </cell>
          <cell r="AE246" t="str">
            <v>WAC/Pass Thru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</row>
        <row r="247">
          <cell r="D247" t="str">
            <v>07383FF86</v>
          </cell>
          <cell r="E247" t="str">
            <v>$</v>
          </cell>
          <cell r="F247">
            <v>9549000</v>
          </cell>
          <cell r="G247">
            <v>9549000</v>
          </cell>
          <cell r="H247">
            <v>9549000</v>
          </cell>
          <cell r="I247">
            <v>0.01</v>
          </cell>
          <cell r="J247">
            <v>100</v>
          </cell>
          <cell r="K247">
            <v>9549000</v>
          </cell>
          <cell r="L247">
            <v>9549000</v>
          </cell>
          <cell r="M247">
            <v>1</v>
          </cell>
          <cell r="N247" t="str">
            <v xml:space="preserve">      -</v>
          </cell>
          <cell r="O247">
            <v>5.25</v>
          </cell>
          <cell r="P247">
            <v>5.6180000000000003</v>
          </cell>
          <cell r="Q247">
            <v>6.5229999999999997</v>
          </cell>
          <cell r="R247">
            <v>4.3</v>
          </cell>
          <cell r="S247" t="str">
            <v xml:space="preserve">      -</v>
          </cell>
          <cell r="T247" t="str">
            <v>Baa1</v>
          </cell>
          <cell r="U247" t="str">
            <v>na</v>
          </cell>
          <cell r="V247" t="str">
            <v>BBB+</v>
          </cell>
          <cell r="W247" t="str">
            <v xml:space="preserve">      -</v>
          </cell>
          <cell r="X247" t="str">
            <v xml:space="preserve">      -</v>
          </cell>
          <cell r="Y247" t="str">
            <v xml:space="preserve">      -</v>
          </cell>
          <cell r="Z247" t="str">
            <v xml:space="preserve">      -</v>
          </cell>
          <cell r="AA247" t="str">
            <v>Baa1</v>
          </cell>
          <cell r="AB247" t="str">
            <v xml:space="preserve">      -</v>
          </cell>
          <cell r="AC247" t="str">
            <v>BBB+</v>
          </cell>
          <cell r="AD247" t="str">
            <v xml:space="preserve">      -</v>
          </cell>
          <cell r="AE247" t="str">
            <v>WAC/Pass Thru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</row>
        <row r="248">
          <cell r="D248" t="str">
            <v>07383FR34</v>
          </cell>
          <cell r="E248" t="str">
            <v>$</v>
          </cell>
          <cell r="F248">
            <v>13875000</v>
          </cell>
          <cell r="G248">
            <v>13875000</v>
          </cell>
          <cell r="H248">
            <v>13875000</v>
          </cell>
          <cell r="I248">
            <v>0.01</v>
          </cell>
          <cell r="J248">
            <v>100</v>
          </cell>
          <cell r="K248">
            <v>13875000</v>
          </cell>
          <cell r="L248">
            <v>13875000</v>
          </cell>
          <cell r="M248">
            <v>1</v>
          </cell>
          <cell r="N248">
            <v>5.2220000000000004</v>
          </cell>
          <cell r="O248">
            <v>6.875</v>
          </cell>
          <cell r="P248">
            <v>7.8789999999999996</v>
          </cell>
          <cell r="Q248">
            <v>9.7469999999999999</v>
          </cell>
          <cell r="R248">
            <v>7.73</v>
          </cell>
          <cell r="S248" t="str">
            <v xml:space="preserve">      -</v>
          </cell>
          <cell r="T248" t="str">
            <v>A3</v>
          </cell>
          <cell r="U248" t="str">
            <v>na</v>
          </cell>
          <cell r="V248" t="str">
            <v>A</v>
          </cell>
          <cell r="W248" t="str">
            <v>AH</v>
          </cell>
          <cell r="X248" t="str">
            <v xml:space="preserve">      -</v>
          </cell>
          <cell r="Y248" t="str">
            <v xml:space="preserve">      -</v>
          </cell>
          <cell r="Z248" t="str">
            <v xml:space="preserve">      -</v>
          </cell>
          <cell r="AA248" t="str">
            <v>A3</v>
          </cell>
          <cell r="AB248" t="str">
            <v xml:space="preserve">      -</v>
          </cell>
          <cell r="AC248" t="str">
            <v>A-</v>
          </cell>
          <cell r="AD248" t="str">
            <v>AL</v>
          </cell>
          <cell r="AE248" t="str">
            <v>Fixed Rate w/ Net WAC Cap</v>
          </cell>
          <cell r="AF248" t="str">
            <v xml:space="preserve">      -</v>
          </cell>
          <cell r="AG248">
            <v>0</v>
          </cell>
          <cell r="AH248">
            <v>0</v>
          </cell>
          <cell r="AI248">
            <v>0</v>
          </cell>
        </row>
        <row r="249">
          <cell r="D249" t="str">
            <v>07383FY44</v>
          </cell>
          <cell r="E249" t="str">
            <v>$</v>
          </cell>
          <cell r="F249">
            <v>10670000</v>
          </cell>
          <cell r="G249">
            <v>10670000</v>
          </cell>
          <cell r="H249">
            <v>10670000</v>
          </cell>
          <cell r="I249">
            <v>0.01</v>
          </cell>
          <cell r="J249">
            <v>100</v>
          </cell>
          <cell r="K249">
            <v>10670000</v>
          </cell>
          <cell r="L249">
            <v>10670000</v>
          </cell>
          <cell r="M249">
            <v>1</v>
          </cell>
          <cell r="N249">
            <v>5.4059999999999997</v>
          </cell>
          <cell r="O249">
            <v>6.875</v>
          </cell>
          <cell r="P249">
            <v>7.5380000000000003</v>
          </cell>
          <cell r="Q249">
            <v>8.2829999999999995</v>
          </cell>
          <cell r="R249">
            <v>5.37</v>
          </cell>
          <cell r="S249" t="str">
            <v xml:space="preserve">      -</v>
          </cell>
          <cell r="T249" t="str">
            <v>A3</v>
          </cell>
          <cell r="U249" t="str">
            <v>A-</v>
          </cell>
          <cell r="V249" t="str">
            <v>na</v>
          </cell>
          <cell r="W249" t="str">
            <v xml:space="preserve">      -</v>
          </cell>
          <cell r="X249" t="str">
            <v xml:space="preserve">      -</v>
          </cell>
          <cell r="Y249" t="str">
            <v xml:space="preserve">      -</v>
          </cell>
          <cell r="Z249" t="str">
            <v xml:space="preserve">      -</v>
          </cell>
          <cell r="AA249" t="str">
            <v>A3</v>
          </cell>
          <cell r="AB249" t="str">
            <v>A-</v>
          </cell>
          <cell r="AC249" t="str">
            <v xml:space="preserve">      -</v>
          </cell>
          <cell r="AD249" t="str">
            <v xml:space="preserve">      -</v>
          </cell>
          <cell r="AE249" t="str">
            <v>Fixed Rate w/ Net WAC Cap</v>
          </cell>
          <cell r="AF249" t="str">
            <v xml:space="preserve">      -</v>
          </cell>
          <cell r="AG249">
            <v>0</v>
          </cell>
          <cell r="AH249">
            <v>0</v>
          </cell>
          <cell r="AI249">
            <v>0</v>
          </cell>
        </row>
        <row r="250">
          <cell r="D250" t="str">
            <v>07383FY51</v>
          </cell>
          <cell r="E250" t="str">
            <v>$</v>
          </cell>
          <cell r="F250">
            <v>14671000</v>
          </cell>
          <cell r="G250">
            <v>14671000</v>
          </cell>
          <cell r="H250">
            <v>14671000</v>
          </cell>
          <cell r="I250">
            <v>0.01</v>
          </cell>
          <cell r="J250">
            <v>100</v>
          </cell>
          <cell r="K250">
            <v>14671000</v>
          </cell>
          <cell r="L250">
            <v>14671000</v>
          </cell>
          <cell r="M250">
            <v>1</v>
          </cell>
          <cell r="N250" t="str">
            <v xml:space="preserve">      -</v>
          </cell>
          <cell r="O250">
            <v>5.5</v>
          </cell>
          <cell r="P250">
            <v>6.03</v>
          </cell>
          <cell r="Q250">
            <v>6.6269999999999998</v>
          </cell>
          <cell r="R250">
            <v>4.1900000000000004</v>
          </cell>
          <cell r="S250" t="str">
            <v xml:space="preserve">      -</v>
          </cell>
          <cell r="T250" t="str">
            <v>Baa1</v>
          </cell>
          <cell r="U250" t="str">
            <v>BBB+</v>
          </cell>
          <cell r="V250" t="str">
            <v>na</v>
          </cell>
          <cell r="W250" t="str">
            <v xml:space="preserve">      -</v>
          </cell>
          <cell r="X250" t="str">
            <v xml:space="preserve">      -</v>
          </cell>
          <cell r="Y250" t="str">
            <v xml:space="preserve">      -</v>
          </cell>
          <cell r="Z250" t="str">
            <v xml:space="preserve">      -</v>
          </cell>
          <cell r="AA250" t="str">
            <v>Baa1</v>
          </cell>
          <cell r="AB250" t="str">
            <v>BBB+</v>
          </cell>
          <cell r="AC250" t="str">
            <v xml:space="preserve">      -</v>
          </cell>
          <cell r="AD250" t="str">
            <v xml:space="preserve">      -</v>
          </cell>
          <cell r="AE250" t="str">
            <v>WAC/Pass Thru</v>
          </cell>
          <cell r="AF250">
            <v>3</v>
          </cell>
          <cell r="AG250">
            <v>0</v>
          </cell>
          <cell r="AH250">
            <v>0</v>
          </cell>
          <cell r="AI250">
            <v>0</v>
          </cell>
        </row>
        <row r="251">
          <cell r="D251" t="str">
            <v>07383FY69</v>
          </cell>
          <cell r="E251" t="str">
            <v>$</v>
          </cell>
          <cell r="F251">
            <v>9337000</v>
          </cell>
          <cell r="G251">
            <v>9337000</v>
          </cell>
          <cell r="H251">
            <v>9337000</v>
          </cell>
          <cell r="I251">
            <v>0.01</v>
          </cell>
          <cell r="J251">
            <v>100</v>
          </cell>
          <cell r="K251">
            <v>9337000</v>
          </cell>
          <cell r="L251">
            <v>9337000</v>
          </cell>
          <cell r="M251">
            <v>1</v>
          </cell>
          <cell r="N251" t="str">
            <v xml:space="preserve">      -</v>
          </cell>
          <cell r="O251">
            <v>4.625</v>
          </cell>
          <cell r="P251">
            <v>5.0709999999999997</v>
          </cell>
          <cell r="Q251">
            <v>5.5720000000000001</v>
          </cell>
          <cell r="R251">
            <v>3.47</v>
          </cell>
          <cell r="S251" t="str">
            <v xml:space="preserve">      -</v>
          </cell>
          <cell r="T251" t="str">
            <v>Baa2</v>
          </cell>
          <cell r="U251" t="str">
            <v>BBB</v>
          </cell>
          <cell r="V251" t="str">
            <v>na</v>
          </cell>
          <cell r="W251" t="str">
            <v xml:space="preserve">      -</v>
          </cell>
          <cell r="X251" t="str">
            <v xml:space="preserve">      -</v>
          </cell>
          <cell r="Y251" t="str">
            <v xml:space="preserve">      -</v>
          </cell>
          <cell r="Z251" t="str">
            <v xml:space="preserve">      -</v>
          </cell>
          <cell r="AA251" t="str">
            <v>Baa2</v>
          </cell>
          <cell r="AB251" t="str">
            <v>BBB</v>
          </cell>
          <cell r="AC251" t="str">
            <v xml:space="preserve">      -</v>
          </cell>
          <cell r="AD251" t="str">
            <v xml:space="preserve">      -</v>
          </cell>
          <cell r="AE251" t="str">
            <v>WAC/Pass Thru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</row>
        <row r="252">
          <cell r="D252" t="str">
            <v>07383FA99</v>
          </cell>
          <cell r="E252" t="str">
            <v>$</v>
          </cell>
          <cell r="F252">
            <v>7827000</v>
          </cell>
          <cell r="G252">
            <v>7827000</v>
          </cell>
          <cell r="H252">
            <v>7827000</v>
          </cell>
          <cell r="I252">
            <v>0</v>
          </cell>
          <cell r="J252">
            <v>100</v>
          </cell>
          <cell r="K252">
            <v>7827000</v>
          </cell>
          <cell r="L252">
            <v>7827000</v>
          </cell>
          <cell r="M252">
            <v>1</v>
          </cell>
          <cell r="N252" t="str">
            <v xml:space="preserve">      -</v>
          </cell>
          <cell r="O252">
            <v>8.625</v>
          </cell>
          <cell r="P252">
            <v>12.27</v>
          </cell>
          <cell r="Q252">
            <v>13.958</v>
          </cell>
          <cell r="R252">
            <v>10.7</v>
          </cell>
          <cell r="S252" t="str">
            <v xml:space="preserve">      -</v>
          </cell>
          <cell r="T252" t="str">
            <v>Aa3</v>
          </cell>
          <cell r="U252" t="str">
            <v>AA</v>
          </cell>
          <cell r="V252" t="str">
            <v>na</v>
          </cell>
          <cell r="W252" t="str">
            <v xml:space="preserve">      -</v>
          </cell>
          <cell r="X252" t="str">
            <v xml:space="preserve">      -</v>
          </cell>
          <cell r="Y252" t="str">
            <v xml:space="preserve">      -</v>
          </cell>
          <cell r="Z252" t="str">
            <v xml:space="preserve">      -</v>
          </cell>
          <cell r="AA252" t="str">
            <v>Aa3</v>
          </cell>
          <cell r="AB252" t="str">
            <v>AA-</v>
          </cell>
          <cell r="AC252" t="str">
            <v xml:space="preserve">      -</v>
          </cell>
          <cell r="AD252" t="str">
            <v xml:space="preserve">      -</v>
          </cell>
          <cell r="AE252" t="str">
            <v>WAC/Pass Thru</v>
          </cell>
          <cell r="AF252">
            <v>22</v>
          </cell>
          <cell r="AG252">
            <v>0</v>
          </cell>
          <cell r="AH252">
            <v>0</v>
          </cell>
          <cell r="AI252">
            <v>0</v>
          </cell>
        </row>
        <row r="253">
          <cell r="D253" t="str">
            <v>07383FV62</v>
          </cell>
          <cell r="E253" t="str">
            <v>$</v>
          </cell>
          <cell r="F253">
            <v>10115000</v>
          </cell>
          <cell r="G253">
            <v>10115000</v>
          </cell>
          <cell r="H253">
            <v>10115000</v>
          </cell>
          <cell r="I253">
            <v>0.01</v>
          </cell>
          <cell r="J253">
            <v>100</v>
          </cell>
          <cell r="K253">
            <v>10115000</v>
          </cell>
          <cell r="L253">
            <v>10115000</v>
          </cell>
          <cell r="M253">
            <v>1</v>
          </cell>
          <cell r="N253">
            <v>5.21</v>
          </cell>
          <cell r="O253">
            <v>4.125</v>
          </cell>
          <cell r="P253">
            <v>4.548</v>
          </cell>
          <cell r="Q253">
            <v>5.133</v>
          </cell>
          <cell r="R253">
            <v>3.25</v>
          </cell>
          <cell r="S253" t="str">
            <v xml:space="preserve">      -</v>
          </cell>
          <cell r="T253" t="str">
            <v>na</v>
          </cell>
          <cell r="U253" t="str">
            <v>BBB+</v>
          </cell>
          <cell r="V253" t="str">
            <v>BBB+</v>
          </cell>
          <cell r="W253" t="str">
            <v xml:space="preserve">      -</v>
          </cell>
          <cell r="X253" t="str">
            <v xml:space="preserve">      -</v>
          </cell>
          <cell r="Y253" t="str">
            <v>NEG</v>
          </cell>
          <cell r="Z253" t="str">
            <v xml:space="preserve">      -</v>
          </cell>
          <cell r="AA253" t="str">
            <v xml:space="preserve">      -</v>
          </cell>
          <cell r="AB253" t="str">
            <v>BBB+</v>
          </cell>
          <cell r="AC253" t="str">
            <v>BBB+</v>
          </cell>
          <cell r="AD253" t="str">
            <v xml:space="preserve">      -</v>
          </cell>
          <cell r="AE253" t="str">
            <v>Fixed Rate w/ Net WAC Cap</v>
          </cell>
          <cell r="AF253" t="str">
            <v xml:space="preserve">      -</v>
          </cell>
          <cell r="AG253">
            <v>0</v>
          </cell>
          <cell r="AH253">
            <v>0</v>
          </cell>
          <cell r="AI253">
            <v>0</v>
          </cell>
        </row>
        <row r="254">
          <cell r="D254" t="str">
            <v>07383FV70</v>
          </cell>
          <cell r="E254" t="str">
            <v>$</v>
          </cell>
          <cell r="F254">
            <v>11560000</v>
          </cell>
          <cell r="G254">
            <v>11560000</v>
          </cell>
          <cell r="H254">
            <v>11560000</v>
          </cell>
          <cell r="I254">
            <v>0.01</v>
          </cell>
          <cell r="J254">
            <v>100</v>
          </cell>
          <cell r="K254">
            <v>11560000</v>
          </cell>
          <cell r="L254">
            <v>11560000</v>
          </cell>
          <cell r="M254">
            <v>1</v>
          </cell>
          <cell r="N254" t="str">
            <v xml:space="preserve">      -</v>
          </cell>
          <cell r="O254">
            <v>3.125</v>
          </cell>
          <cell r="P254">
            <v>3.371</v>
          </cell>
          <cell r="Q254">
            <v>3.8039999999999998</v>
          </cell>
          <cell r="R254">
            <v>2.37</v>
          </cell>
          <cell r="S254" t="str">
            <v xml:space="preserve">      -</v>
          </cell>
          <cell r="T254" t="str">
            <v>na</v>
          </cell>
          <cell r="U254" t="str">
            <v>BBB</v>
          </cell>
          <cell r="V254" t="str">
            <v>BBB</v>
          </cell>
          <cell r="W254" t="str">
            <v xml:space="preserve">      -</v>
          </cell>
          <cell r="X254" t="str">
            <v xml:space="preserve">      -</v>
          </cell>
          <cell r="Y254" t="str">
            <v>NEG</v>
          </cell>
          <cell r="Z254" t="str">
            <v xml:space="preserve">      -</v>
          </cell>
          <cell r="AA254" t="str">
            <v xml:space="preserve">      -</v>
          </cell>
          <cell r="AB254" t="str">
            <v>BBB</v>
          </cell>
          <cell r="AC254" t="str">
            <v>BBB</v>
          </cell>
          <cell r="AD254" t="str">
            <v xml:space="preserve">      -</v>
          </cell>
          <cell r="AE254" t="str">
            <v>WAC/Pass Thru</v>
          </cell>
          <cell r="AF254">
            <v>20</v>
          </cell>
          <cell r="AG254">
            <v>0</v>
          </cell>
          <cell r="AH254">
            <v>0</v>
          </cell>
          <cell r="AI254">
            <v>0</v>
          </cell>
        </row>
        <row r="255">
          <cell r="D255" t="str">
            <v>07387BEK5</v>
          </cell>
          <cell r="E255" t="str">
            <v>$</v>
          </cell>
          <cell r="F255">
            <v>26337000</v>
          </cell>
          <cell r="G255">
            <v>26337000</v>
          </cell>
          <cell r="H255">
            <v>26337000</v>
          </cell>
          <cell r="I255">
            <v>0.02</v>
          </cell>
          <cell r="J255">
            <v>100</v>
          </cell>
          <cell r="K255">
            <v>26337000</v>
          </cell>
          <cell r="L255">
            <v>26337000</v>
          </cell>
          <cell r="M255">
            <v>1</v>
          </cell>
          <cell r="N255" t="str">
            <v xml:space="preserve">      -</v>
          </cell>
          <cell r="O255">
            <v>7.625</v>
          </cell>
          <cell r="P255">
            <v>7.9569999999999999</v>
          </cell>
          <cell r="Q255">
            <v>8.1340000000000003</v>
          </cell>
          <cell r="R255">
            <v>4.34</v>
          </cell>
          <cell r="S255" t="str">
            <v xml:space="preserve">      -</v>
          </cell>
          <cell r="T255" t="str">
            <v>na</v>
          </cell>
          <cell r="U255" t="str">
            <v>B+</v>
          </cell>
          <cell r="V255" t="str">
            <v>B-</v>
          </cell>
          <cell r="W255" t="str">
            <v xml:space="preserve">      -</v>
          </cell>
          <cell r="X255" t="str">
            <v xml:space="preserve">      -</v>
          </cell>
          <cell r="Y255" t="str">
            <v>OFF</v>
          </cell>
          <cell r="Z255" t="str">
            <v xml:space="preserve">      -</v>
          </cell>
          <cell r="AA255" t="str">
            <v xml:space="preserve">      -</v>
          </cell>
          <cell r="AB255" t="str">
            <v>A</v>
          </cell>
          <cell r="AC255" t="str">
            <v>A</v>
          </cell>
          <cell r="AD255" t="str">
            <v xml:space="preserve">      -</v>
          </cell>
          <cell r="AE255" t="str">
            <v>WAC/Pass Thru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</row>
        <row r="256">
          <cell r="D256" t="str">
            <v>07387BEQ2</v>
          </cell>
          <cell r="E256" t="str">
            <v>$</v>
          </cell>
          <cell r="F256">
            <v>26337000</v>
          </cell>
          <cell r="G256">
            <v>26337000</v>
          </cell>
          <cell r="H256">
            <v>26337000</v>
          </cell>
          <cell r="I256">
            <v>0.02</v>
          </cell>
          <cell r="J256">
            <v>100</v>
          </cell>
          <cell r="K256">
            <v>26337000</v>
          </cell>
          <cell r="L256">
            <v>26337000</v>
          </cell>
          <cell r="M256">
            <v>1</v>
          </cell>
          <cell r="N256" t="str">
            <v xml:space="preserve">      -</v>
          </cell>
          <cell r="O256">
            <v>4.5</v>
          </cell>
          <cell r="P256">
            <v>4.6959999999999997</v>
          </cell>
          <cell r="Q256">
            <v>4.8010000000000002</v>
          </cell>
          <cell r="R256">
            <v>2.4500000000000002</v>
          </cell>
          <cell r="S256" t="str">
            <v xml:space="preserve">      -</v>
          </cell>
          <cell r="T256" t="str">
            <v>na</v>
          </cell>
          <cell r="U256" t="str">
            <v>B</v>
          </cell>
          <cell r="V256" t="str">
            <v>B-</v>
          </cell>
          <cell r="W256" t="str">
            <v xml:space="preserve">      -</v>
          </cell>
          <cell r="X256" t="str">
            <v xml:space="preserve">      -</v>
          </cell>
          <cell r="Y256" t="str">
            <v>OFF</v>
          </cell>
          <cell r="Z256" t="str">
            <v xml:space="preserve">      -</v>
          </cell>
          <cell r="AA256" t="str">
            <v xml:space="preserve">      -</v>
          </cell>
          <cell r="AB256" t="str">
            <v>BBB</v>
          </cell>
          <cell r="AC256" t="str">
            <v>BBB</v>
          </cell>
          <cell r="AD256" t="str">
            <v xml:space="preserve">      -</v>
          </cell>
          <cell r="AE256" t="str">
            <v>WAC/Pass Thru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</row>
        <row r="257">
          <cell r="D257" t="str">
            <v>07387BER0</v>
          </cell>
          <cell r="E257" t="str">
            <v>$</v>
          </cell>
          <cell r="F257">
            <v>36213000</v>
          </cell>
          <cell r="G257">
            <v>36213000</v>
          </cell>
          <cell r="H257">
            <v>36213000</v>
          </cell>
          <cell r="I257">
            <v>0.02</v>
          </cell>
          <cell r="J257">
            <v>100</v>
          </cell>
          <cell r="K257">
            <v>36213000</v>
          </cell>
          <cell r="L257">
            <v>36213000</v>
          </cell>
          <cell r="M257">
            <v>1</v>
          </cell>
          <cell r="N257" t="str">
            <v xml:space="preserve">      -</v>
          </cell>
          <cell r="O257">
            <v>3.125</v>
          </cell>
          <cell r="P257">
            <v>3.2610000000000001</v>
          </cell>
          <cell r="Q257">
            <v>3.3340000000000001</v>
          </cell>
          <cell r="R257">
            <v>1.67</v>
          </cell>
          <cell r="S257" t="str">
            <v xml:space="preserve">      -</v>
          </cell>
          <cell r="T257" t="str">
            <v>na</v>
          </cell>
          <cell r="U257" t="str">
            <v>B-</v>
          </cell>
          <cell r="V257" t="str">
            <v>CCC</v>
          </cell>
          <cell r="W257" t="str">
            <v xml:space="preserve">      -</v>
          </cell>
          <cell r="X257" t="str">
            <v xml:space="preserve">      -</v>
          </cell>
          <cell r="Y257" t="str">
            <v>OFF</v>
          </cell>
          <cell r="Z257" t="str">
            <v>OFF</v>
          </cell>
          <cell r="AA257" t="str">
            <v xml:space="preserve">      -</v>
          </cell>
          <cell r="AB257" t="str">
            <v>BBB-</v>
          </cell>
          <cell r="AC257" t="str">
            <v>BBB-</v>
          </cell>
          <cell r="AD257" t="str">
            <v xml:space="preserve">      -</v>
          </cell>
          <cell r="AE257" t="str">
            <v>WAC/Pass Thru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</row>
        <row r="258">
          <cell r="D258" t="str">
            <v>07387BAB9</v>
          </cell>
          <cell r="E258" t="str">
            <v>$</v>
          </cell>
          <cell r="F258">
            <v>26478000</v>
          </cell>
          <cell r="G258">
            <v>26478000</v>
          </cell>
          <cell r="H258">
            <v>26478000</v>
          </cell>
          <cell r="I258">
            <v>0.02</v>
          </cell>
          <cell r="J258">
            <v>100</v>
          </cell>
          <cell r="K258">
            <v>26478000</v>
          </cell>
          <cell r="L258">
            <v>26478000</v>
          </cell>
          <cell r="M258">
            <v>1</v>
          </cell>
          <cell r="N258">
            <v>4.8979999999999997</v>
          </cell>
          <cell r="O258">
            <v>6.875</v>
          </cell>
          <cell r="P258">
            <v>7.2960000000000003</v>
          </cell>
          <cell r="Q258">
            <v>7.8860000000000001</v>
          </cell>
          <cell r="R258">
            <v>4.53</v>
          </cell>
          <cell r="S258" t="str">
            <v xml:space="preserve">      -</v>
          </cell>
          <cell r="T258" t="str">
            <v>Baa2</v>
          </cell>
          <cell r="U258" t="str">
            <v>na</v>
          </cell>
          <cell r="V258" t="str">
            <v>BB</v>
          </cell>
          <cell r="W258" t="str">
            <v xml:space="preserve">      -</v>
          </cell>
          <cell r="X258" t="str">
            <v xml:space="preserve">      -</v>
          </cell>
          <cell r="Y258" t="str">
            <v xml:space="preserve">      -</v>
          </cell>
          <cell r="Z258" t="str">
            <v xml:space="preserve">      -</v>
          </cell>
          <cell r="AA258" t="str">
            <v>A2</v>
          </cell>
          <cell r="AB258" t="str">
            <v xml:space="preserve">      -</v>
          </cell>
          <cell r="AC258" t="str">
            <v>A</v>
          </cell>
          <cell r="AD258" t="str">
            <v xml:space="preserve">      -</v>
          </cell>
          <cell r="AE258" t="str">
            <v>Fixed Rate</v>
          </cell>
          <cell r="AF258" t="str">
            <v xml:space="preserve">      -</v>
          </cell>
          <cell r="AG258">
            <v>0</v>
          </cell>
          <cell r="AH258">
            <v>0</v>
          </cell>
          <cell r="AI258">
            <v>0</v>
          </cell>
        </row>
        <row r="259">
          <cell r="D259" t="str">
            <v>07383F6U7</v>
          </cell>
          <cell r="E259" t="str">
            <v>$</v>
          </cell>
          <cell r="F259">
            <v>19859000</v>
          </cell>
          <cell r="G259">
            <v>19859000</v>
          </cell>
          <cell r="H259">
            <v>19859000</v>
          </cell>
          <cell r="I259">
            <v>0.01</v>
          </cell>
          <cell r="J259">
            <v>100</v>
          </cell>
          <cell r="K259">
            <v>19859000</v>
          </cell>
          <cell r="L259">
            <v>19859000</v>
          </cell>
          <cell r="M259">
            <v>1</v>
          </cell>
          <cell r="N259">
            <v>5.3120000000000003</v>
          </cell>
          <cell r="O259">
            <v>4.75</v>
          </cell>
          <cell r="P259">
            <v>5.0410000000000004</v>
          </cell>
          <cell r="Q259">
            <v>5.4489999999999998</v>
          </cell>
          <cell r="R259">
            <v>3.04</v>
          </cell>
          <cell r="S259" t="str">
            <v xml:space="preserve">      -</v>
          </cell>
          <cell r="T259" t="str">
            <v>Ba3</v>
          </cell>
          <cell r="U259" t="str">
            <v>na</v>
          </cell>
          <cell r="V259" t="str">
            <v>B</v>
          </cell>
          <cell r="W259" t="str">
            <v xml:space="preserve">      -</v>
          </cell>
          <cell r="X259" t="str">
            <v xml:space="preserve">      -</v>
          </cell>
          <cell r="Y259" t="str">
            <v xml:space="preserve">      -</v>
          </cell>
          <cell r="Z259" t="str">
            <v xml:space="preserve">      -</v>
          </cell>
          <cell r="AA259" t="str">
            <v>Baa1</v>
          </cell>
          <cell r="AB259" t="str">
            <v xml:space="preserve">      -</v>
          </cell>
          <cell r="AC259" t="str">
            <v>BBB+</v>
          </cell>
          <cell r="AD259" t="str">
            <v xml:space="preserve">      -</v>
          </cell>
          <cell r="AE259" t="str">
            <v>Fixed Rate w/ Net WAC Cap</v>
          </cell>
          <cell r="AF259" t="str">
            <v xml:space="preserve">      -</v>
          </cell>
          <cell r="AG259">
            <v>0</v>
          </cell>
          <cell r="AH259">
            <v>0</v>
          </cell>
          <cell r="AI259">
            <v>0</v>
          </cell>
        </row>
        <row r="260">
          <cell r="D260" t="str">
            <v>07383F6V5</v>
          </cell>
          <cell r="E260" t="str">
            <v>$</v>
          </cell>
          <cell r="F260">
            <v>15446000</v>
          </cell>
          <cell r="G260">
            <v>15446000</v>
          </cell>
          <cell r="H260">
            <v>15446000</v>
          </cell>
          <cell r="I260">
            <v>0.01</v>
          </cell>
          <cell r="J260">
            <v>100</v>
          </cell>
          <cell r="K260">
            <v>15446000</v>
          </cell>
          <cell r="L260">
            <v>15446000</v>
          </cell>
          <cell r="M260">
            <v>1</v>
          </cell>
          <cell r="N260" t="str">
            <v xml:space="preserve">      -</v>
          </cell>
          <cell r="O260">
            <v>3.875</v>
          </cell>
          <cell r="P260">
            <v>4.1120000000000001</v>
          </cell>
          <cell r="Q260">
            <v>4.4450000000000003</v>
          </cell>
          <cell r="R260">
            <v>2.4500000000000002</v>
          </cell>
          <cell r="S260" t="str">
            <v xml:space="preserve">      -</v>
          </cell>
          <cell r="T260" t="str">
            <v>B2</v>
          </cell>
          <cell r="U260" t="str">
            <v>na</v>
          </cell>
          <cell r="V260" t="str">
            <v>B-</v>
          </cell>
          <cell r="W260" t="str">
            <v xml:space="preserve">      -</v>
          </cell>
          <cell r="X260" t="str">
            <v xml:space="preserve">      -</v>
          </cell>
          <cell r="Y260" t="str">
            <v xml:space="preserve">      -</v>
          </cell>
          <cell r="Z260" t="str">
            <v xml:space="preserve">      -</v>
          </cell>
          <cell r="AA260" t="str">
            <v>Baa2</v>
          </cell>
          <cell r="AB260" t="str">
            <v xml:space="preserve">      -</v>
          </cell>
          <cell r="AC260" t="str">
            <v>BBB</v>
          </cell>
          <cell r="AD260" t="str">
            <v xml:space="preserve">      -</v>
          </cell>
          <cell r="AE260" t="str">
            <v>WAC/Pass Thru w/ Net WAC Cap</v>
          </cell>
          <cell r="AF260">
            <v>7</v>
          </cell>
          <cell r="AG260">
            <v>0</v>
          </cell>
          <cell r="AH260">
            <v>0</v>
          </cell>
          <cell r="AI260">
            <v>0</v>
          </cell>
        </row>
        <row r="261">
          <cell r="D261" t="str">
            <v>07387BAL7</v>
          </cell>
          <cell r="E261" t="str">
            <v>$</v>
          </cell>
          <cell r="F261">
            <v>166811000</v>
          </cell>
          <cell r="G261">
            <v>166811000</v>
          </cell>
          <cell r="H261">
            <v>166811000</v>
          </cell>
          <cell r="I261">
            <v>0.11</v>
          </cell>
          <cell r="J261">
            <v>100</v>
          </cell>
          <cell r="K261">
            <v>166811000</v>
          </cell>
          <cell r="L261">
            <v>166811000</v>
          </cell>
          <cell r="M261">
            <v>1</v>
          </cell>
          <cell r="N261">
            <v>4.9850000000000003</v>
          </cell>
          <cell r="O261">
            <v>12.25</v>
          </cell>
          <cell r="P261">
            <v>12.869</v>
          </cell>
          <cell r="Q261">
            <v>13.585000000000001</v>
          </cell>
          <cell r="R261">
            <v>9.7200000000000006</v>
          </cell>
          <cell r="S261" t="str">
            <v>SubSenior</v>
          </cell>
          <cell r="T261" t="str">
            <v>Aa1</v>
          </cell>
          <cell r="U261" t="str">
            <v>BBB+</v>
          </cell>
          <cell r="V261" t="str">
            <v>na</v>
          </cell>
          <cell r="W261" t="str">
            <v xml:space="preserve">      -</v>
          </cell>
          <cell r="X261" t="str">
            <v xml:space="preserve">      -</v>
          </cell>
          <cell r="Y261" t="str">
            <v>OFF</v>
          </cell>
          <cell r="Z261" t="str">
            <v xml:space="preserve">      -</v>
          </cell>
          <cell r="AA261" t="str">
            <v>Aaa</v>
          </cell>
          <cell r="AB261" t="str">
            <v>AAA</v>
          </cell>
          <cell r="AC261" t="str">
            <v xml:space="preserve">      -</v>
          </cell>
          <cell r="AD261" t="str">
            <v xml:space="preserve">      -</v>
          </cell>
          <cell r="AE261" t="str">
            <v>Fixed Rate w/ Net WAC Cap</v>
          </cell>
          <cell r="AF261" t="str">
            <v xml:space="preserve">      -</v>
          </cell>
          <cell r="AG261">
            <v>0</v>
          </cell>
          <cell r="AH261">
            <v>0</v>
          </cell>
          <cell r="AI261">
            <v>0</v>
          </cell>
        </row>
        <row r="262">
          <cell r="D262" t="str">
            <v>07387BAQ6</v>
          </cell>
          <cell r="E262" t="str">
            <v>$</v>
          </cell>
          <cell r="F262">
            <v>29595000</v>
          </cell>
          <cell r="G262">
            <v>29595000</v>
          </cell>
          <cell r="H262">
            <v>29595000</v>
          </cell>
          <cell r="I262">
            <v>0.02</v>
          </cell>
          <cell r="J262">
            <v>100</v>
          </cell>
          <cell r="K262">
            <v>29595000</v>
          </cell>
          <cell r="L262">
            <v>29595000</v>
          </cell>
          <cell r="M262">
            <v>1</v>
          </cell>
          <cell r="N262">
            <v>5.1429999999999998</v>
          </cell>
          <cell r="O262">
            <v>7.5</v>
          </cell>
          <cell r="P262">
            <v>7.8789999999999996</v>
          </cell>
          <cell r="Q262">
            <v>8.3170000000000002</v>
          </cell>
          <cell r="R262">
            <v>5.41</v>
          </cell>
          <cell r="S262" t="str">
            <v xml:space="preserve">      -</v>
          </cell>
          <cell r="T262" t="str">
            <v>Baa1</v>
          </cell>
          <cell r="U262" t="str">
            <v>BB-</v>
          </cell>
          <cell r="V262" t="str">
            <v>na</v>
          </cell>
          <cell r="W262" t="str">
            <v xml:space="preserve">      -</v>
          </cell>
          <cell r="X262" t="str">
            <v xml:space="preserve">      -</v>
          </cell>
          <cell r="Y262" t="str">
            <v>OFF</v>
          </cell>
          <cell r="Z262" t="str">
            <v xml:space="preserve">      -</v>
          </cell>
          <cell r="AA262" t="str">
            <v>A2</v>
          </cell>
          <cell r="AB262" t="str">
            <v>A</v>
          </cell>
          <cell r="AC262" t="str">
            <v xml:space="preserve">      -</v>
          </cell>
          <cell r="AD262" t="str">
            <v xml:space="preserve">      -</v>
          </cell>
          <cell r="AE262" t="str">
            <v>Fixed Rate w/ Net WAC Cap</v>
          </cell>
          <cell r="AF262" t="str">
            <v xml:space="preserve">      -</v>
          </cell>
          <cell r="AG262">
            <v>0</v>
          </cell>
          <cell r="AH262">
            <v>0</v>
          </cell>
          <cell r="AI262">
            <v>0</v>
          </cell>
        </row>
        <row r="263">
          <cell r="D263" t="str">
            <v>07387BAV5</v>
          </cell>
          <cell r="E263" t="str">
            <v>$</v>
          </cell>
          <cell r="F263">
            <v>21524000</v>
          </cell>
          <cell r="G263">
            <v>21524000</v>
          </cell>
          <cell r="H263">
            <v>21524000</v>
          </cell>
          <cell r="I263">
            <v>0.01</v>
          </cell>
          <cell r="J263">
            <v>100</v>
          </cell>
          <cell r="K263">
            <v>21524000</v>
          </cell>
          <cell r="L263">
            <v>21524000</v>
          </cell>
          <cell r="M263">
            <v>1</v>
          </cell>
          <cell r="N263" t="str">
            <v xml:space="preserve">      -</v>
          </cell>
          <cell r="O263">
            <v>4.25</v>
          </cell>
          <cell r="P263">
            <v>4.4649999999999999</v>
          </cell>
          <cell r="Q263">
            <v>4.7130000000000001</v>
          </cell>
          <cell r="R263">
            <v>2.9</v>
          </cell>
          <cell r="S263" t="str">
            <v xml:space="preserve">      -</v>
          </cell>
          <cell r="T263" t="str">
            <v>Ba2</v>
          </cell>
          <cell r="U263" t="str">
            <v>CCC+</v>
          </cell>
          <cell r="V263" t="str">
            <v>na</v>
          </cell>
          <cell r="W263" t="str">
            <v xml:space="preserve">      -</v>
          </cell>
          <cell r="X263" t="str">
            <v xml:space="preserve">      -</v>
          </cell>
          <cell r="Y263" t="str">
            <v>OFF</v>
          </cell>
          <cell r="Z263" t="str">
            <v xml:space="preserve">      -</v>
          </cell>
          <cell r="AA263" t="str">
            <v>Baa2</v>
          </cell>
          <cell r="AB263" t="str">
            <v>BBB</v>
          </cell>
          <cell r="AC263" t="str">
            <v xml:space="preserve">      -</v>
          </cell>
          <cell r="AD263" t="str">
            <v xml:space="preserve">      -</v>
          </cell>
          <cell r="AE263" t="str">
            <v>WAC/Pass Thru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</row>
        <row r="264">
          <cell r="D264" t="str">
            <v>07387BAW3</v>
          </cell>
          <cell r="E264" t="str">
            <v>$</v>
          </cell>
          <cell r="F264">
            <v>24214000</v>
          </cell>
          <cell r="G264">
            <v>24214000</v>
          </cell>
          <cell r="H264">
            <v>24214000</v>
          </cell>
          <cell r="I264">
            <v>0.02</v>
          </cell>
          <cell r="J264">
            <v>100</v>
          </cell>
          <cell r="K264">
            <v>24214000</v>
          </cell>
          <cell r="L264">
            <v>24214000</v>
          </cell>
          <cell r="M264">
            <v>1</v>
          </cell>
          <cell r="N264" t="str">
            <v xml:space="preserve">      -</v>
          </cell>
          <cell r="O264">
            <v>3.125</v>
          </cell>
          <cell r="P264">
            <v>3.2829999999999999</v>
          </cell>
          <cell r="Q264">
            <v>3.4649999999999999</v>
          </cell>
          <cell r="R264">
            <v>2.1</v>
          </cell>
          <cell r="S264" t="str">
            <v xml:space="preserve">      -</v>
          </cell>
          <cell r="T264" t="str">
            <v>B1</v>
          </cell>
          <cell r="U264" t="str">
            <v>CCC-</v>
          </cell>
          <cell r="V264" t="str">
            <v>na</v>
          </cell>
          <cell r="W264" t="str">
            <v xml:space="preserve">      -</v>
          </cell>
          <cell r="X264" t="str">
            <v xml:space="preserve">      -</v>
          </cell>
          <cell r="Y264" t="str">
            <v>OFF</v>
          </cell>
          <cell r="Z264" t="str">
            <v xml:space="preserve">      -</v>
          </cell>
          <cell r="AA264" t="str">
            <v>Baa3</v>
          </cell>
          <cell r="AB264" t="str">
            <v>BBB-</v>
          </cell>
          <cell r="AC264" t="str">
            <v xml:space="preserve">      -</v>
          </cell>
          <cell r="AD264" t="str">
            <v xml:space="preserve">      -</v>
          </cell>
          <cell r="AE264" t="str">
            <v>WAC/Pass Thru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</row>
        <row r="265">
          <cell r="D265" t="str">
            <v>07383F5S3</v>
          </cell>
          <cell r="E265" t="str">
            <v>$</v>
          </cell>
          <cell r="F265">
            <v>11216000</v>
          </cell>
          <cell r="G265">
            <v>11216000</v>
          </cell>
          <cell r="H265">
            <v>11216000</v>
          </cell>
          <cell r="I265">
            <v>0.01</v>
          </cell>
          <cell r="J265">
            <v>100</v>
          </cell>
          <cell r="K265">
            <v>11216000</v>
          </cell>
          <cell r="L265">
            <v>11216000</v>
          </cell>
          <cell r="M265">
            <v>1</v>
          </cell>
          <cell r="N265">
            <v>5.258</v>
          </cell>
          <cell r="O265">
            <v>4.875</v>
          </cell>
          <cell r="P265">
            <v>5.1120000000000001</v>
          </cell>
          <cell r="Q265">
            <v>5.1630000000000003</v>
          </cell>
          <cell r="R265">
            <v>3.1</v>
          </cell>
          <cell r="S265" t="str">
            <v xml:space="preserve">      -</v>
          </cell>
          <cell r="T265" t="str">
            <v>Baa3</v>
          </cell>
          <cell r="U265" t="str">
            <v>na</v>
          </cell>
          <cell r="V265" t="str">
            <v>A-</v>
          </cell>
          <cell r="W265" t="str">
            <v xml:space="preserve">      -</v>
          </cell>
          <cell r="X265" t="str">
            <v xml:space="preserve">      -</v>
          </cell>
          <cell r="Y265" t="str">
            <v xml:space="preserve">      -</v>
          </cell>
          <cell r="Z265" t="str">
            <v xml:space="preserve">      -</v>
          </cell>
          <cell r="AA265" t="str">
            <v>A3</v>
          </cell>
          <cell r="AB265" t="str">
            <v xml:space="preserve">      -</v>
          </cell>
          <cell r="AC265" t="str">
            <v>A-</v>
          </cell>
          <cell r="AD265" t="str">
            <v xml:space="preserve">      -</v>
          </cell>
          <cell r="AE265" t="str">
            <v>Fixed Rate w/ Net WAC Cap</v>
          </cell>
          <cell r="AF265" t="str">
            <v xml:space="preserve">      -</v>
          </cell>
          <cell r="AG265">
            <v>0</v>
          </cell>
          <cell r="AH265">
            <v>0</v>
          </cell>
          <cell r="AI265">
            <v>0</v>
          </cell>
        </row>
        <row r="266">
          <cell r="D266" t="str">
            <v>07387BCN1</v>
          </cell>
          <cell r="E266" t="str">
            <v>$</v>
          </cell>
          <cell r="F266">
            <v>147699000</v>
          </cell>
          <cell r="G266">
            <v>147699000</v>
          </cell>
          <cell r="H266">
            <v>147699000</v>
          </cell>
          <cell r="I266">
            <v>0.09</v>
          </cell>
          <cell r="J266">
            <v>100</v>
          </cell>
          <cell r="K266">
            <v>147699000</v>
          </cell>
          <cell r="L266">
            <v>147699000</v>
          </cell>
          <cell r="M266">
            <v>1</v>
          </cell>
          <cell r="N266" t="str">
            <v xml:space="preserve">      -</v>
          </cell>
          <cell r="O266">
            <v>9.875</v>
          </cell>
          <cell r="P266">
            <v>10.457000000000001</v>
          </cell>
          <cell r="Q266">
            <v>10.512</v>
          </cell>
          <cell r="R266">
            <v>6.66</v>
          </cell>
          <cell r="S266" t="str">
            <v>SubSenior</v>
          </cell>
          <cell r="T266" t="str">
            <v>Aaa</v>
          </cell>
          <cell r="U266" t="str">
            <v>na</v>
          </cell>
          <cell r="V266" t="str">
            <v>AA</v>
          </cell>
          <cell r="W266" t="str">
            <v xml:space="preserve">      -</v>
          </cell>
          <cell r="X266" t="str">
            <v xml:space="preserve">      -</v>
          </cell>
          <cell r="Y266" t="str">
            <v xml:space="preserve">      -</v>
          </cell>
          <cell r="Z266" t="str">
            <v xml:space="preserve">      -</v>
          </cell>
          <cell r="AA266" t="str">
            <v>Aaa</v>
          </cell>
          <cell r="AB266" t="str">
            <v xml:space="preserve">      -</v>
          </cell>
          <cell r="AC266" t="str">
            <v>AAA</v>
          </cell>
          <cell r="AD266" t="str">
            <v xml:space="preserve">      -</v>
          </cell>
          <cell r="AE266" t="str">
            <v>WAC/Pass Thru</v>
          </cell>
          <cell r="AF266" t="str">
            <v>see pros</v>
          </cell>
          <cell r="AG266">
            <v>0</v>
          </cell>
          <cell r="AH266">
            <v>0</v>
          </cell>
          <cell r="AI266">
            <v>0</v>
          </cell>
        </row>
        <row r="267">
          <cell r="D267" t="str">
            <v>07387BCS0</v>
          </cell>
          <cell r="E267" t="str">
            <v>$</v>
          </cell>
          <cell r="F267">
            <v>28503000</v>
          </cell>
          <cell r="G267">
            <v>28503000</v>
          </cell>
          <cell r="H267">
            <v>28503000</v>
          </cell>
          <cell r="I267">
            <v>0.02</v>
          </cell>
          <cell r="J267">
            <v>100</v>
          </cell>
          <cell r="K267">
            <v>28503000</v>
          </cell>
          <cell r="L267">
            <v>28503000</v>
          </cell>
          <cell r="M267">
            <v>1</v>
          </cell>
          <cell r="N267" t="str">
            <v xml:space="preserve">      -</v>
          </cell>
          <cell r="O267">
            <v>6</v>
          </cell>
          <cell r="P267">
            <v>6.3540000000000001</v>
          </cell>
          <cell r="Q267">
            <v>6.3869999999999996</v>
          </cell>
          <cell r="R267">
            <v>3.81</v>
          </cell>
          <cell r="S267" t="str">
            <v xml:space="preserve">      -</v>
          </cell>
          <cell r="T267" t="str">
            <v>A2</v>
          </cell>
          <cell r="U267" t="str">
            <v>na</v>
          </cell>
          <cell r="V267" t="str">
            <v>A</v>
          </cell>
          <cell r="W267" t="str">
            <v xml:space="preserve">      -</v>
          </cell>
          <cell r="X267" t="str">
            <v xml:space="preserve">      -</v>
          </cell>
          <cell r="Y267" t="str">
            <v xml:space="preserve">      -</v>
          </cell>
          <cell r="Z267" t="str">
            <v xml:space="preserve">      -</v>
          </cell>
          <cell r="AA267" t="str">
            <v>A2</v>
          </cell>
          <cell r="AB267" t="str">
            <v xml:space="preserve">      -</v>
          </cell>
          <cell r="AC267" t="str">
            <v>A</v>
          </cell>
          <cell r="AD267" t="str">
            <v xml:space="preserve">      -</v>
          </cell>
          <cell r="AE267" t="str">
            <v>WAC/Pass Thru</v>
          </cell>
          <cell r="AF267" t="str">
            <v>see pros</v>
          </cell>
          <cell r="AG267">
            <v>0</v>
          </cell>
          <cell r="AH267">
            <v>0</v>
          </cell>
          <cell r="AI267">
            <v>0</v>
          </cell>
        </row>
        <row r="268">
          <cell r="D268" t="str">
            <v>07387BBG7</v>
          </cell>
          <cell r="E268" t="str">
            <v>$</v>
          </cell>
          <cell r="F268">
            <v>18139000</v>
          </cell>
          <cell r="G268">
            <v>18139000</v>
          </cell>
          <cell r="H268">
            <v>18139000</v>
          </cell>
          <cell r="I268">
            <v>0.01</v>
          </cell>
          <cell r="J268">
            <v>100</v>
          </cell>
          <cell r="K268">
            <v>18139000</v>
          </cell>
          <cell r="L268">
            <v>18139000</v>
          </cell>
          <cell r="M268">
            <v>1</v>
          </cell>
          <cell r="N268" t="str">
            <v xml:space="preserve">      -</v>
          </cell>
          <cell r="O268">
            <v>4.25</v>
          </cell>
          <cell r="P268">
            <v>4.5010000000000003</v>
          </cell>
          <cell r="Q268">
            <v>4.524</v>
          </cell>
          <cell r="R268">
            <v>2.63</v>
          </cell>
          <cell r="S268" t="str">
            <v xml:space="preserve">      -</v>
          </cell>
          <cell r="T268" t="str">
            <v>Baa2</v>
          </cell>
          <cell r="U268" t="str">
            <v>na</v>
          </cell>
          <cell r="V268" t="str">
            <v>BBB-</v>
          </cell>
          <cell r="W268" t="str">
            <v xml:space="preserve">      -</v>
          </cell>
          <cell r="X268" t="str">
            <v xml:space="preserve">      -</v>
          </cell>
          <cell r="Y268" t="str">
            <v xml:space="preserve">      -</v>
          </cell>
          <cell r="Z268" t="str">
            <v xml:space="preserve">      -</v>
          </cell>
          <cell r="AA268" t="str">
            <v>Baa1</v>
          </cell>
          <cell r="AB268" t="str">
            <v xml:space="preserve">      -</v>
          </cell>
          <cell r="AC268" t="str">
            <v>BBB+</v>
          </cell>
          <cell r="AD268" t="str">
            <v xml:space="preserve">      -</v>
          </cell>
          <cell r="AE268" t="str">
            <v>WAC/Pass Thru</v>
          </cell>
          <cell r="AF268" t="str">
            <v>see pros</v>
          </cell>
          <cell r="AG268">
            <v>0</v>
          </cell>
          <cell r="AH268">
            <v>0</v>
          </cell>
          <cell r="AI268">
            <v>0</v>
          </cell>
        </row>
        <row r="269">
          <cell r="D269" t="str">
            <v>07387BBH5</v>
          </cell>
          <cell r="E269" t="str">
            <v>$</v>
          </cell>
          <cell r="F269">
            <v>23321000</v>
          </cell>
          <cell r="G269">
            <v>23321000</v>
          </cell>
          <cell r="H269">
            <v>23321000</v>
          </cell>
          <cell r="I269">
            <v>0.01</v>
          </cell>
          <cell r="J269">
            <v>100</v>
          </cell>
          <cell r="K269">
            <v>23321000</v>
          </cell>
          <cell r="L269">
            <v>23321000</v>
          </cell>
          <cell r="M269">
            <v>1</v>
          </cell>
          <cell r="N269" t="str">
            <v xml:space="preserve">      -</v>
          </cell>
          <cell r="O269">
            <v>3.125</v>
          </cell>
          <cell r="P269">
            <v>3.3090000000000002</v>
          </cell>
          <cell r="Q269">
            <v>3.327</v>
          </cell>
          <cell r="R269">
            <v>1.9</v>
          </cell>
          <cell r="S269" t="str">
            <v xml:space="preserve">      -</v>
          </cell>
          <cell r="T269" t="str">
            <v>Baa3</v>
          </cell>
          <cell r="U269" t="str">
            <v>na</v>
          </cell>
          <cell r="V269" t="str">
            <v>BB</v>
          </cell>
          <cell r="W269" t="str">
            <v xml:space="preserve">      -</v>
          </cell>
          <cell r="X269" t="str">
            <v xml:space="preserve">      -</v>
          </cell>
          <cell r="Y269" t="str">
            <v xml:space="preserve">      -</v>
          </cell>
          <cell r="Z269" t="str">
            <v xml:space="preserve">      -</v>
          </cell>
          <cell r="AA269" t="str">
            <v>Baa2</v>
          </cell>
          <cell r="AB269" t="str">
            <v xml:space="preserve">      -</v>
          </cell>
          <cell r="AC269" t="str">
            <v>BBB</v>
          </cell>
          <cell r="AD269" t="str">
            <v xml:space="preserve">      -</v>
          </cell>
          <cell r="AE269" t="str">
            <v>WAC/Pass Thru</v>
          </cell>
          <cell r="AF269" t="str">
            <v>see pros</v>
          </cell>
          <cell r="AG269">
            <v>0</v>
          </cell>
          <cell r="AH269">
            <v>0</v>
          </cell>
          <cell r="AI269">
            <v>0</v>
          </cell>
        </row>
        <row r="270">
          <cell r="D270" t="str">
            <v>07387BBJ1</v>
          </cell>
          <cell r="E270" t="str">
            <v>$</v>
          </cell>
          <cell r="F270">
            <v>18138000</v>
          </cell>
          <cell r="G270">
            <v>18138000</v>
          </cell>
          <cell r="H270">
            <v>18138000</v>
          </cell>
          <cell r="I270">
            <v>0.01</v>
          </cell>
          <cell r="J270">
            <v>100</v>
          </cell>
          <cell r="K270">
            <v>18138000</v>
          </cell>
          <cell r="L270">
            <v>18138000</v>
          </cell>
          <cell r="M270">
            <v>1</v>
          </cell>
          <cell r="N270" t="str">
            <v xml:space="preserve">      -</v>
          </cell>
          <cell r="O270">
            <v>2.25</v>
          </cell>
          <cell r="P270">
            <v>2.383</v>
          </cell>
          <cell r="Q270">
            <v>2.395</v>
          </cell>
          <cell r="R270">
            <v>1.36</v>
          </cell>
          <cell r="S270" t="str">
            <v xml:space="preserve">      -</v>
          </cell>
          <cell r="T270" t="str">
            <v>Ba2</v>
          </cell>
          <cell r="U270" t="str">
            <v>na</v>
          </cell>
          <cell r="V270" t="str">
            <v>B</v>
          </cell>
          <cell r="W270" t="str">
            <v xml:space="preserve">      -</v>
          </cell>
          <cell r="X270" t="str">
            <v xml:space="preserve">      -</v>
          </cell>
          <cell r="Y270" t="str">
            <v xml:space="preserve">      -</v>
          </cell>
          <cell r="Z270" t="str">
            <v xml:space="preserve">      -</v>
          </cell>
          <cell r="AA270" t="str">
            <v>Baa3</v>
          </cell>
          <cell r="AB270" t="str">
            <v xml:space="preserve">      -</v>
          </cell>
          <cell r="AC270" t="str">
            <v>BBB-</v>
          </cell>
          <cell r="AD270" t="str">
            <v xml:space="preserve">      -</v>
          </cell>
          <cell r="AE270" t="str">
            <v>WAC/Pass Thru</v>
          </cell>
          <cell r="AF270" t="str">
            <v>see pros</v>
          </cell>
          <cell r="AG270">
            <v>0</v>
          </cell>
          <cell r="AH270">
            <v>0</v>
          </cell>
          <cell r="AI270">
            <v>0</v>
          </cell>
        </row>
        <row r="271">
          <cell r="D271" t="str">
            <v>07387MAH2</v>
          </cell>
          <cell r="E271" t="str">
            <v>$</v>
          </cell>
          <cell r="F271">
            <v>146380000</v>
          </cell>
          <cell r="G271">
            <v>146380000</v>
          </cell>
          <cell r="H271">
            <v>146380000</v>
          </cell>
          <cell r="I271">
            <v>0.09</v>
          </cell>
          <cell r="J271">
            <v>100</v>
          </cell>
          <cell r="K271">
            <v>146380000</v>
          </cell>
          <cell r="L271">
            <v>146380000</v>
          </cell>
          <cell r="M271">
            <v>1</v>
          </cell>
          <cell r="N271" t="str">
            <v xml:space="preserve">      -</v>
          </cell>
          <cell r="O271">
            <v>12.125</v>
          </cell>
          <cell r="P271">
            <v>12.423</v>
          </cell>
          <cell r="Q271" t="str">
            <v xml:space="preserve">      -</v>
          </cell>
          <cell r="R271">
            <v>7.04</v>
          </cell>
          <cell r="S271" t="str">
            <v>SubSenior</v>
          </cell>
          <cell r="T271" t="str">
            <v>na</v>
          </cell>
          <cell r="U271" t="str">
            <v>BBB</v>
          </cell>
          <cell r="V271" t="str">
            <v>AAA</v>
          </cell>
          <cell r="W271" t="str">
            <v xml:space="preserve">      -</v>
          </cell>
          <cell r="X271" t="str">
            <v xml:space="preserve">      -</v>
          </cell>
          <cell r="Y271" t="str">
            <v>OFF</v>
          </cell>
          <cell r="Z271" t="str">
            <v xml:space="preserve">      -</v>
          </cell>
          <cell r="AA271" t="str">
            <v xml:space="preserve">      -</v>
          </cell>
          <cell r="AB271" t="str">
            <v>AAA</v>
          </cell>
          <cell r="AC271" t="str">
            <v>AAA</v>
          </cell>
          <cell r="AD271" t="str">
            <v xml:space="preserve">      -</v>
          </cell>
          <cell r="AE271" t="str">
            <v>WAC/Pass Thru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</row>
        <row r="272">
          <cell r="D272" t="str">
            <v>07387MAQ2</v>
          </cell>
          <cell r="E272" t="str">
            <v>$</v>
          </cell>
          <cell r="F272">
            <v>18588000</v>
          </cell>
          <cell r="G272">
            <v>18588000</v>
          </cell>
          <cell r="H272">
            <v>18588000</v>
          </cell>
          <cell r="I272">
            <v>0.01</v>
          </cell>
          <cell r="J272">
            <v>100</v>
          </cell>
          <cell r="K272">
            <v>18588000</v>
          </cell>
          <cell r="L272">
            <v>18588000</v>
          </cell>
          <cell r="M272">
            <v>1</v>
          </cell>
          <cell r="N272" t="str">
            <v xml:space="preserve">      -</v>
          </cell>
          <cell r="O272">
            <v>4.25</v>
          </cell>
          <cell r="P272">
            <v>4.2679999999999998</v>
          </cell>
          <cell r="Q272" t="str">
            <v xml:space="preserve">      -</v>
          </cell>
          <cell r="R272">
            <v>2.16</v>
          </cell>
          <cell r="S272" t="str">
            <v xml:space="preserve">      -</v>
          </cell>
          <cell r="T272" t="str">
            <v>na</v>
          </cell>
          <cell r="U272" t="str">
            <v>B+</v>
          </cell>
          <cell r="V272" t="str">
            <v>BBB</v>
          </cell>
          <cell r="W272" t="str">
            <v xml:space="preserve">      -</v>
          </cell>
          <cell r="X272" t="str">
            <v xml:space="preserve">      -</v>
          </cell>
          <cell r="Y272" t="str">
            <v>OFF</v>
          </cell>
          <cell r="Z272" t="str">
            <v xml:space="preserve">      -</v>
          </cell>
          <cell r="AA272" t="str">
            <v xml:space="preserve">      -</v>
          </cell>
          <cell r="AB272" t="str">
            <v>BBB</v>
          </cell>
          <cell r="AC272" t="str">
            <v>BBB</v>
          </cell>
          <cell r="AD272" t="str">
            <v xml:space="preserve">      -</v>
          </cell>
          <cell r="AE272" t="str">
            <v>WAC/Pass Thru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</row>
        <row r="273">
          <cell r="D273" t="str">
            <v>07387JAE6</v>
          </cell>
          <cell r="E273" t="str">
            <v>$</v>
          </cell>
          <cell r="F273">
            <v>873250000</v>
          </cell>
          <cell r="G273">
            <v>873250000</v>
          </cell>
          <cell r="H273">
            <v>873250000</v>
          </cell>
          <cell r="I273">
            <v>0.55000000000000004</v>
          </cell>
          <cell r="J273">
            <v>100</v>
          </cell>
          <cell r="K273">
            <v>873250000</v>
          </cell>
          <cell r="L273">
            <v>873250000</v>
          </cell>
          <cell r="M273">
            <v>1</v>
          </cell>
          <cell r="N273" t="str">
            <v xml:space="preserve">      -</v>
          </cell>
          <cell r="O273">
            <v>30</v>
          </cell>
          <cell r="P273">
            <v>30.722999999999999</v>
          </cell>
          <cell r="Q273" t="str">
            <v xml:space="preserve">      -</v>
          </cell>
          <cell r="R273">
            <v>26.87</v>
          </cell>
          <cell r="S273" t="str">
            <v>SuperSenior</v>
          </cell>
          <cell r="T273" t="str">
            <v>Aaa</v>
          </cell>
          <cell r="U273" t="str">
            <v>AAA</v>
          </cell>
          <cell r="V273" t="str">
            <v>na</v>
          </cell>
          <cell r="W273" t="str">
            <v xml:space="preserve">      -</v>
          </cell>
          <cell r="X273" t="str">
            <v xml:space="preserve">      -</v>
          </cell>
          <cell r="Y273" t="str">
            <v xml:space="preserve">      -</v>
          </cell>
          <cell r="Z273" t="str">
            <v xml:space="preserve">      -</v>
          </cell>
          <cell r="AA273" t="str">
            <v>Aaa</v>
          </cell>
          <cell r="AB273" t="str">
            <v>AAA</v>
          </cell>
          <cell r="AC273" t="str">
            <v xml:space="preserve">      -</v>
          </cell>
          <cell r="AD273" t="str">
            <v xml:space="preserve">      -</v>
          </cell>
          <cell r="AE273" t="str">
            <v>WAC/Pass Thru</v>
          </cell>
          <cell r="AF273">
            <v>4</v>
          </cell>
          <cell r="AG273">
            <v>0</v>
          </cell>
          <cell r="AH273">
            <v>0</v>
          </cell>
          <cell r="AI273">
            <v>0</v>
          </cell>
        </row>
        <row r="274">
          <cell r="D274" t="str">
            <v>07387JAH9</v>
          </cell>
          <cell r="E274" t="str">
            <v>$</v>
          </cell>
          <cell r="F274">
            <v>161124000</v>
          </cell>
          <cell r="G274">
            <v>161124000</v>
          </cell>
          <cell r="H274">
            <v>161124000</v>
          </cell>
          <cell r="I274">
            <v>0.1</v>
          </cell>
          <cell r="J274">
            <v>100</v>
          </cell>
          <cell r="K274">
            <v>161124000</v>
          </cell>
          <cell r="L274">
            <v>161124000</v>
          </cell>
          <cell r="M274">
            <v>1</v>
          </cell>
          <cell r="N274" t="str">
            <v xml:space="preserve">      -</v>
          </cell>
          <cell r="O274">
            <v>12.25</v>
          </cell>
          <cell r="P274">
            <v>12.545</v>
          </cell>
          <cell r="Q274" t="str">
            <v xml:space="preserve">      -</v>
          </cell>
          <cell r="R274">
            <v>6.66</v>
          </cell>
          <cell r="S274" t="str">
            <v>SubSenior</v>
          </cell>
          <cell r="T274" t="str">
            <v>Aa3</v>
          </cell>
          <cell r="U274" t="str">
            <v>BBB+</v>
          </cell>
          <cell r="V274" t="str">
            <v>na</v>
          </cell>
          <cell r="W274" t="str">
            <v xml:space="preserve">      -</v>
          </cell>
          <cell r="X274" t="str">
            <v xml:space="preserve">      -</v>
          </cell>
          <cell r="Y274" t="str">
            <v>OFF</v>
          </cell>
          <cell r="Z274" t="str">
            <v xml:space="preserve">      -</v>
          </cell>
          <cell r="AA274" t="str">
            <v>Aaa</v>
          </cell>
          <cell r="AB274" t="str">
            <v>AAA</v>
          </cell>
          <cell r="AC274" t="str">
            <v xml:space="preserve">      -</v>
          </cell>
          <cell r="AD274" t="str">
            <v xml:space="preserve">      -</v>
          </cell>
          <cell r="AE274" t="str">
            <v>WAC/Pass Thru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</row>
        <row r="275">
          <cell r="D275" t="str">
            <v>07387JAG1</v>
          </cell>
          <cell r="E275" t="str">
            <v>$</v>
          </cell>
          <cell r="F275">
            <v>207903000</v>
          </cell>
          <cell r="G275">
            <v>207903000</v>
          </cell>
          <cell r="H275">
            <v>207903000</v>
          </cell>
          <cell r="I275">
            <v>0.13</v>
          </cell>
          <cell r="J275">
            <v>100</v>
          </cell>
          <cell r="K275">
            <v>207903000</v>
          </cell>
          <cell r="L275">
            <v>207903000</v>
          </cell>
          <cell r="M275">
            <v>1</v>
          </cell>
          <cell r="N275" t="str">
            <v xml:space="preserve">      -</v>
          </cell>
          <cell r="O275">
            <v>20</v>
          </cell>
          <cell r="P275">
            <v>20.481999999999999</v>
          </cell>
          <cell r="Q275" t="str">
            <v xml:space="preserve">      -</v>
          </cell>
          <cell r="R275">
            <v>12.49</v>
          </cell>
          <cell r="S275" t="str">
            <v>MezzSenior</v>
          </cell>
          <cell r="T275" t="str">
            <v>Aaa</v>
          </cell>
          <cell r="U275" t="str">
            <v>A</v>
          </cell>
          <cell r="V275" t="str">
            <v>na</v>
          </cell>
          <cell r="W275" t="str">
            <v xml:space="preserve">      -</v>
          </cell>
          <cell r="X275" t="str">
            <v xml:space="preserve">      -</v>
          </cell>
          <cell r="Y275" t="str">
            <v>OFF</v>
          </cell>
          <cell r="Z275" t="str">
            <v xml:space="preserve">      -</v>
          </cell>
          <cell r="AA275" t="str">
            <v>Aaa</v>
          </cell>
          <cell r="AB275" t="str">
            <v>AAA</v>
          </cell>
          <cell r="AC275" t="str">
            <v xml:space="preserve">      -</v>
          </cell>
          <cell r="AD275" t="str">
            <v xml:space="preserve">      -</v>
          </cell>
          <cell r="AE275" t="str">
            <v>WAC/Pass Thru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</row>
        <row r="276">
          <cell r="D276" t="str">
            <v>07387JAN6</v>
          </cell>
          <cell r="E276" t="str">
            <v>$</v>
          </cell>
          <cell r="F276">
            <v>33785000</v>
          </cell>
          <cell r="G276">
            <v>33785000</v>
          </cell>
          <cell r="H276">
            <v>33785000</v>
          </cell>
          <cell r="I276">
            <v>0.02</v>
          </cell>
          <cell r="J276">
            <v>100</v>
          </cell>
          <cell r="K276">
            <v>33785000</v>
          </cell>
          <cell r="L276">
            <v>33785000</v>
          </cell>
          <cell r="M276">
            <v>1</v>
          </cell>
          <cell r="N276" t="str">
            <v xml:space="preserve">      -</v>
          </cell>
          <cell r="O276">
            <v>7.625</v>
          </cell>
          <cell r="P276">
            <v>7.8090000000000002</v>
          </cell>
          <cell r="Q276" t="str">
            <v xml:space="preserve">      -</v>
          </cell>
          <cell r="R276">
            <v>3.88</v>
          </cell>
          <cell r="S276" t="str">
            <v xml:space="preserve">      -</v>
          </cell>
          <cell r="T276" t="str">
            <v>Baa2</v>
          </cell>
          <cell r="U276" t="str">
            <v>BB+</v>
          </cell>
          <cell r="V276" t="str">
            <v>na</v>
          </cell>
          <cell r="W276" t="str">
            <v xml:space="preserve">      -</v>
          </cell>
          <cell r="X276" t="str">
            <v xml:space="preserve">      -</v>
          </cell>
          <cell r="Y276" t="str">
            <v>OFF</v>
          </cell>
          <cell r="Z276" t="str">
            <v xml:space="preserve">      -</v>
          </cell>
          <cell r="AA276" t="str">
            <v>A2</v>
          </cell>
          <cell r="AB276" t="str">
            <v>A</v>
          </cell>
          <cell r="AC276" t="str">
            <v xml:space="preserve">      -</v>
          </cell>
          <cell r="AD276" t="str">
            <v xml:space="preserve">      -</v>
          </cell>
          <cell r="AE276" t="str">
            <v>WAC/Pass Thru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</row>
        <row r="277">
          <cell r="D277" t="str">
            <v>07387JAQ9</v>
          </cell>
          <cell r="E277" t="str">
            <v>$</v>
          </cell>
          <cell r="F277">
            <v>20790000</v>
          </cell>
          <cell r="G277">
            <v>20790000</v>
          </cell>
          <cell r="H277">
            <v>20790000</v>
          </cell>
          <cell r="I277">
            <v>0.01</v>
          </cell>
          <cell r="J277">
            <v>100</v>
          </cell>
          <cell r="K277">
            <v>20790000</v>
          </cell>
          <cell r="L277">
            <v>20790000</v>
          </cell>
          <cell r="M277">
            <v>1</v>
          </cell>
          <cell r="N277" t="str">
            <v xml:space="preserve">      -</v>
          </cell>
          <cell r="O277">
            <v>6.625</v>
          </cell>
          <cell r="P277">
            <v>6.7850000000000001</v>
          </cell>
          <cell r="Q277" t="str">
            <v xml:space="preserve">      -</v>
          </cell>
          <cell r="R277">
            <v>3.32</v>
          </cell>
          <cell r="S277" t="str">
            <v xml:space="preserve">      -</v>
          </cell>
          <cell r="T277" t="str">
            <v>Baa3</v>
          </cell>
          <cell r="U277" t="str">
            <v>BB</v>
          </cell>
          <cell r="V277" t="str">
            <v>na</v>
          </cell>
          <cell r="W277" t="str">
            <v xml:space="preserve">      -</v>
          </cell>
          <cell r="X277" t="str">
            <v xml:space="preserve">      -</v>
          </cell>
          <cell r="Y277" t="str">
            <v>OFF</v>
          </cell>
          <cell r="Z277" t="str">
            <v xml:space="preserve">      -</v>
          </cell>
          <cell r="AA277" t="str">
            <v>A3</v>
          </cell>
          <cell r="AB277" t="str">
            <v>A-</v>
          </cell>
          <cell r="AC277" t="str">
            <v xml:space="preserve">      -</v>
          </cell>
          <cell r="AD277" t="str">
            <v xml:space="preserve">      -</v>
          </cell>
          <cell r="AE277" t="str">
            <v>WAC/Pass Thru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</row>
        <row r="278">
          <cell r="D278" t="str">
            <v>07387JAU0</v>
          </cell>
          <cell r="E278" t="str">
            <v>$</v>
          </cell>
          <cell r="F278">
            <v>20790000</v>
          </cell>
          <cell r="G278">
            <v>20790000</v>
          </cell>
          <cell r="H278">
            <v>20790000</v>
          </cell>
          <cell r="I278">
            <v>0.01</v>
          </cell>
          <cell r="J278">
            <v>100</v>
          </cell>
          <cell r="K278">
            <v>20790000</v>
          </cell>
          <cell r="L278">
            <v>20790000</v>
          </cell>
          <cell r="M278">
            <v>1</v>
          </cell>
          <cell r="N278" t="str">
            <v xml:space="preserve">      -</v>
          </cell>
          <cell r="O278">
            <v>4.375</v>
          </cell>
          <cell r="P278">
            <v>4.4800000000000004</v>
          </cell>
          <cell r="Q278" t="str">
            <v xml:space="preserve">      -</v>
          </cell>
          <cell r="R278">
            <v>2.13</v>
          </cell>
          <cell r="S278" t="str">
            <v xml:space="preserve">      -</v>
          </cell>
          <cell r="T278" t="str">
            <v>B1</v>
          </cell>
          <cell r="U278" t="str">
            <v>B+</v>
          </cell>
          <cell r="V278" t="str">
            <v>na</v>
          </cell>
          <cell r="W278" t="str">
            <v xml:space="preserve">      -</v>
          </cell>
          <cell r="X278" t="str">
            <v xml:space="preserve">      -</v>
          </cell>
          <cell r="Y278" t="str">
            <v>OFF</v>
          </cell>
          <cell r="Z278" t="str">
            <v xml:space="preserve">      -</v>
          </cell>
          <cell r="AA278" t="str">
            <v>Baa2</v>
          </cell>
          <cell r="AB278" t="str">
            <v>BBB</v>
          </cell>
          <cell r="AC278" t="str">
            <v xml:space="preserve">      -</v>
          </cell>
          <cell r="AD278" t="str">
            <v xml:space="preserve">      -</v>
          </cell>
          <cell r="AE278" t="str">
            <v>WAC/Pass Thru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</row>
        <row r="279">
          <cell r="D279" t="str">
            <v>07387JAW6</v>
          </cell>
          <cell r="E279" t="str">
            <v>$</v>
          </cell>
          <cell r="F279">
            <v>25988000</v>
          </cell>
          <cell r="G279">
            <v>25988000</v>
          </cell>
          <cell r="H279">
            <v>25988000</v>
          </cell>
          <cell r="I279">
            <v>0.02</v>
          </cell>
          <cell r="J279">
            <v>100</v>
          </cell>
          <cell r="K279">
            <v>25988000</v>
          </cell>
          <cell r="L279">
            <v>25988000</v>
          </cell>
          <cell r="M279">
            <v>1</v>
          </cell>
          <cell r="N279" t="str">
            <v xml:space="preserve">      -</v>
          </cell>
          <cell r="O279">
            <v>3.125</v>
          </cell>
          <cell r="P279">
            <v>3.2</v>
          </cell>
          <cell r="Q279" t="str">
            <v xml:space="preserve">      -</v>
          </cell>
          <cell r="R279">
            <v>1.5</v>
          </cell>
          <cell r="S279" t="str">
            <v xml:space="preserve">      -</v>
          </cell>
          <cell r="T279" t="str">
            <v>B3</v>
          </cell>
          <cell r="U279" t="str">
            <v>B</v>
          </cell>
          <cell r="V279" t="str">
            <v>na</v>
          </cell>
          <cell r="W279" t="str">
            <v xml:space="preserve">      -</v>
          </cell>
          <cell r="X279" t="str">
            <v xml:space="preserve">      -</v>
          </cell>
          <cell r="Y279" t="str">
            <v>OFF</v>
          </cell>
          <cell r="Z279" t="str">
            <v xml:space="preserve">      -</v>
          </cell>
          <cell r="AA279" t="str">
            <v>Baa3</v>
          </cell>
          <cell r="AB279" t="str">
            <v>BBB-</v>
          </cell>
          <cell r="AC279" t="str">
            <v xml:space="preserve">      -</v>
          </cell>
          <cell r="AD279" t="str">
            <v xml:space="preserve">      -</v>
          </cell>
          <cell r="AE279" t="str">
            <v>WAC/Pass Thru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</row>
        <row r="280">
          <cell r="D280" t="str">
            <v>07388LAE0</v>
          </cell>
          <cell r="E280" t="str">
            <v>$</v>
          </cell>
          <cell r="F280">
            <v>1185419000</v>
          </cell>
          <cell r="G280">
            <v>1185419000</v>
          </cell>
          <cell r="H280">
            <v>1185419000</v>
          </cell>
          <cell r="I280">
            <v>0.75</v>
          </cell>
          <cell r="J280">
            <v>100</v>
          </cell>
          <cell r="K280">
            <v>1185419000</v>
          </cell>
          <cell r="L280">
            <v>1185419000</v>
          </cell>
          <cell r="M280">
            <v>1</v>
          </cell>
          <cell r="N280">
            <v>5.54</v>
          </cell>
          <cell r="O280">
            <v>30</v>
          </cell>
          <cell r="P280">
            <v>30.850999999999999</v>
          </cell>
          <cell r="Q280" t="str">
            <v xml:space="preserve">      -</v>
          </cell>
          <cell r="R280">
            <v>26.61</v>
          </cell>
          <cell r="S280" t="str">
            <v>SuperSenior</v>
          </cell>
          <cell r="T280" t="str">
            <v>na</v>
          </cell>
          <cell r="U280" t="str">
            <v>AAA</v>
          </cell>
          <cell r="V280" t="str">
            <v>AAA</v>
          </cell>
          <cell r="W280" t="str">
            <v xml:space="preserve">      -</v>
          </cell>
          <cell r="X280" t="str">
            <v xml:space="preserve">      -</v>
          </cell>
          <cell r="Y280" t="str">
            <v xml:space="preserve">      -</v>
          </cell>
          <cell r="Z280" t="str">
            <v xml:space="preserve">      -</v>
          </cell>
          <cell r="AA280" t="str">
            <v xml:space="preserve">      -</v>
          </cell>
          <cell r="AB280" t="str">
            <v>AAA</v>
          </cell>
          <cell r="AC280" t="str">
            <v>AAA</v>
          </cell>
          <cell r="AD280" t="str">
            <v xml:space="preserve">      -</v>
          </cell>
          <cell r="AE280" t="str">
            <v>Fixed Rate</v>
          </cell>
          <cell r="AF280" t="str">
            <v xml:space="preserve">      -</v>
          </cell>
          <cell r="AG280">
            <v>0</v>
          </cell>
          <cell r="AH280">
            <v>0</v>
          </cell>
          <cell r="AI280">
            <v>0</v>
          </cell>
        </row>
        <row r="281">
          <cell r="D281" t="str">
            <v>07388LAH3</v>
          </cell>
          <cell r="E281" t="str">
            <v>$</v>
          </cell>
          <cell r="F281">
            <v>232537000</v>
          </cell>
          <cell r="G281">
            <v>232537000</v>
          </cell>
          <cell r="H281">
            <v>232537000</v>
          </cell>
          <cell r="I281">
            <v>0.15</v>
          </cell>
          <cell r="J281">
            <v>100</v>
          </cell>
          <cell r="K281">
            <v>232537000</v>
          </cell>
          <cell r="L281">
            <v>232537000</v>
          </cell>
          <cell r="M281">
            <v>1</v>
          </cell>
          <cell r="N281">
            <v>5.6109999999999998</v>
          </cell>
          <cell r="O281">
            <v>12</v>
          </cell>
          <cell r="P281">
            <v>12.340999999999999</v>
          </cell>
          <cell r="Q281" t="str">
            <v xml:space="preserve">      -</v>
          </cell>
          <cell r="R281">
            <v>6.16</v>
          </cell>
          <cell r="S281" t="str">
            <v>SubSenior</v>
          </cell>
          <cell r="T281" t="str">
            <v>na</v>
          </cell>
          <cell r="U281" t="str">
            <v>BBB</v>
          </cell>
          <cell r="V281" t="str">
            <v>A</v>
          </cell>
          <cell r="W281" t="str">
            <v xml:space="preserve">      -</v>
          </cell>
          <cell r="X281" t="str">
            <v xml:space="preserve">      -</v>
          </cell>
          <cell r="Y281" t="str">
            <v>OFF</v>
          </cell>
          <cell r="Z281" t="str">
            <v xml:space="preserve">      -</v>
          </cell>
          <cell r="AA281" t="str">
            <v xml:space="preserve">      -</v>
          </cell>
          <cell r="AB281" t="str">
            <v>AAA</v>
          </cell>
          <cell r="AC281" t="str">
            <v>AAA</v>
          </cell>
          <cell r="AD281" t="str">
            <v xml:space="preserve">      -</v>
          </cell>
          <cell r="AE281" t="str">
            <v>Fixed Rate w/ Net WAC Cap</v>
          </cell>
          <cell r="AF281" t="str">
            <v xml:space="preserve">      -</v>
          </cell>
          <cell r="AG281">
            <v>0</v>
          </cell>
          <cell r="AH281">
            <v>0</v>
          </cell>
          <cell r="AI281">
            <v>0</v>
          </cell>
        </row>
        <row r="282">
          <cell r="D282" t="str">
            <v>07388LAG5</v>
          </cell>
          <cell r="E282" t="str">
            <v>$</v>
          </cell>
          <cell r="F282">
            <v>290672000</v>
          </cell>
          <cell r="G282">
            <v>290672000</v>
          </cell>
          <cell r="H282">
            <v>290672000</v>
          </cell>
          <cell r="I282">
            <v>0.18</v>
          </cell>
          <cell r="J282">
            <v>100</v>
          </cell>
          <cell r="K282">
            <v>290672000</v>
          </cell>
          <cell r="L282">
            <v>290672000</v>
          </cell>
          <cell r="M282">
            <v>1</v>
          </cell>
          <cell r="N282">
            <v>5.5819999999999999</v>
          </cell>
          <cell r="O282">
            <v>20</v>
          </cell>
          <cell r="P282">
            <v>20.568000000000001</v>
          </cell>
          <cell r="Q282" t="str">
            <v xml:space="preserve">      -</v>
          </cell>
          <cell r="R282">
            <v>11.88</v>
          </cell>
          <cell r="S282" t="str">
            <v>MezzSenior</v>
          </cell>
          <cell r="T282" t="str">
            <v>na</v>
          </cell>
          <cell r="U282" t="str">
            <v>A</v>
          </cell>
          <cell r="V282" t="str">
            <v>AAA</v>
          </cell>
          <cell r="W282" t="str">
            <v xml:space="preserve">      -</v>
          </cell>
          <cell r="X282" t="str">
            <v xml:space="preserve">      -</v>
          </cell>
          <cell r="Y282" t="str">
            <v>OFF</v>
          </cell>
          <cell r="Z282" t="str">
            <v xml:space="preserve">      -</v>
          </cell>
          <cell r="AA282" t="str">
            <v xml:space="preserve">      -</v>
          </cell>
          <cell r="AB282" t="str">
            <v>AAA</v>
          </cell>
          <cell r="AC282" t="str">
            <v>AAA</v>
          </cell>
          <cell r="AD282" t="str">
            <v xml:space="preserve">      -</v>
          </cell>
          <cell r="AE282" t="str">
            <v>Fixed Rate w/ Net WAC Cap</v>
          </cell>
          <cell r="AF282" t="str">
            <v xml:space="preserve">      -</v>
          </cell>
          <cell r="AG282">
            <v>0</v>
          </cell>
          <cell r="AH282">
            <v>0</v>
          </cell>
          <cell r="AI282">
            <v>0</v>
          </cell>
        </row>
        <row r="283">
          <cell r="D283" t="str">
            <v>07388LAM2</v>
          </cell>
          <cell r="E283" t="str">
            <v>$</v>
          </cell>
          <cell r="F283">
            <v>29068000</v>
          </cell>
          <cell r="G283">
            <v>29068000</v>
          </cell>
          <cell r="H283">
            <v>29068000</v>
          </cell>
          <cell r="I283">
            <v>0.02</v>
          </cell>
          <cell r="J283">
            <v>100</v>
          </cell>
          <cell r="K283">
            <v>29068000</v>
          </cell>
          <cell r="L283">
            <v>29068000</v>
          </cell>
          <cell r="M283">
            <v>1</v>
          </cell>
          <cell r="N283">
            <v>5.68</v>
          </cell>
          <cell r="O283">
            <v>8.75</v>
          </cell>
          <cell r="P283">
            <v>8.9979999999999993</v>
          </cell>
          <cell r="Q283" t="str">
            <v xml:space="preserve">      -</v>
          </cell>
          <cell r="R283">
            <v>4.28</v>
          </cell>
          <cell r="S283" t="str">
            <v xml:space="preserve">      -</v>
          </cell>
          <cell r="T283" t="str">
            <v>na</v>
          </cell>
          <cell r="U283" t="str">
            <v>BB</v>
          </cell>
          <cell r="V283" t="str">
            <v>BBB-</v>
          </cell>
          <cell r="W283" t="str">
            <v xml:space="preserve">      -</v>
          </cell>
          <cell r="X283" t="str">
            <v xml:space="preserve">      -</v>
          </cell>
          <cell r="Y283" t="str">
            <v>OFF</v>
          </cell>
          <cell r="Z283" t="str">
            <v xml:space="preserve">      -</v>
          </cell>
          <cell r="AA283" t="str">
            <v xml:space="preserve">      -</v>
          </cell>
          <cell r="AB283" t="str">
            <v>AA-</v>
          </cell>
          <cell r="AC283" t="str">
            <v>AA-</v>
          </cell>
          <cell r="AD283" t="str">
            <v xml:space="preserve">      -</v>
          </cell>
          <cell r="AE283" t="str">
            <v>Fixed Rate w/ Net WAC Cap</v>
          </cell>
          <cell r="AF283" t="str">
            <v xml:space="preserve">      -</v>
          </cell>
          <cell r="AG283">
            <v>0</v>
          </cell>
          <cell r="AH283">
            <v>0</v>
          </cell>
          <cell r="AI283">
            <v>0</v>
          </cell>
        </row>
        <row r="284">
          <cell r="D284" t="str">
            <v>07388LAN0</v>
          </cell>
          <cell r="E284" t="str">
            <v>$</v>
          </cell>
          <cell r="F284">
            <v>39967000</v>
          </cell>
          <cell r="G284">
            <v>39967000</v>
          </cell>
          <cell r="H284">
            <v>39967000</v>
          </cell>
          <cell r="I284">
            <v>0.03</v>
          </cell>
          <cell r="J284">
            <v>100</v>
          </cell>
          <cell r="K284">
            <v>39967000</v>
          </cell>
          <cell r="L284">
            <v>39967000</v>
          </cell>
          <cell r="M284">
            <v>1</v>
          </cell>
          <cell r="N284">
            <v>5.75</v>
          </cell>
          <cell r="O284">
            <v>7.375</v>
          </cell>
          <cell r="P284">
            <v>7.5839999999999996</v>
          </cell>
          <cell r="Q284" t="str">
            <v xml:space="preserve">      -</v>
          </cell>
          <cell r="R284">
            <v>3.54</v>
          </cell>
          <cell r="S284" t="str">
            <v xml:space="preserve">      -</v>
          </cell>
          <cell r="T284" t="str">
            <v>na</v>
          </cell>
          <cell r="U284" t="str">
            <v>BB-</v>
          </cell>
          <cell r="V284" t="str">
            <v>BB</v>
          </cell>
          <cell r="W284" t="str">
            <v xml:space="preserve">      -</v>
          </cell>
          <cell r="X284" t="str">
            <v xml:space="preserve">      -</v>
          </cell>
          <cell r="Y284" t="str">
            <v>OFF</v>
          </cell>
          <cell r="Z284" t="str">
            <v xml:space="preserve">      -</v>
          </cell>
          <cell r="AA284" t="str">
            <v xml:space="preserve">      -</v>
          </cell>
          <cell r="AB284" t="str">
            <v>A</v>
          </cell>
          <cell r="AC284" t="str">
            <v>A</v>
          </cell>
          <cell r="AD284" t="str">
            <v xml:space="preserve">      -</v>
          </cell>
          <cell r="AE284" t="str">
            <v>Fixed Rate w/ Net WAC Cap</v>
          </cell>
          <cell r="AF284" t="str">
            <v xml:space="preserve">      -</v>
          </cell>
          <cell r="AG284">
            <v>0</v>
          </cell>
          <cell r="AH284">
            <v>0</v>
          </cell>
          <cell r="AI284">
            <v>0</v>
          </cell>
        </row>
        <row r="285">
          <cell r="D285" t="str">
            <v>07388LAQ3</v>
          </cell>
          <cell r="E285" t="str">
            <v>$</v>
          </cell>
          <cell r="F285">
            <v>32701000</v>
          </cell>
          <cell r="G285">
            <v>32701000</v>
          </cell>
          <cell r="H285">
            <v>32701000</v>
          </cell>
          <cell r="I285">
            <v>0.02</v>
          </cell>
          <cell r="J285">
            <v>100</v>
          </cell>
          <cell r="K285">
            <v>32701000</v>
          </cell>
          <cell r="L285">
            <v>32701000</v>
          </cell>
          <cell r="M285">
            <v>1</v>
          </cell>
          <cell r="N285">
            <v>5.9569999999999999</v>
          </cell>
          <cell r="O285">
            <v>5.25</v>
          </cell>
          <cell r="P285">
            <v>5.399</v>
          </cell>
          <cell r="Q285" t="str">
            <v xml:space="preserve">      -</v>
          </cell>
          <cell r="R285">
            <v>2.4500000000000002</v>
          </cell>
          <cell r="S285" t="str">
            <v xml:space="preserve">      -</v>
          </cell>
          <cell r="T285" t="str">
            <v>na</v>
          </cell>
          <cell r="U285" t="str">
            <v>B+</v>
          </cell>
          <cell r="V285" t="str">
            <v>B</v>
          </cell>
          <cell r="W285" t="str">
            <v xml:space="preserve">      -</v>
          </cell>
          <cell r="X285" t="str">
            <v xml:space="preserve">      -</v>
          </cell>
          <cell r="Y285" t="str">
            <v>OFF</v>
          </cell>
          <cell r="Z285" t="str">
            <v xml:space="preserve">      -</v>
          </cell>
          <cell r="AA285" t="str">
            <v xml:space="preserve">      -</v>
          </cell>
          <cell r="AB285" t="str">
            <v>BBB+</v>
          </cell>
          <cell r="AC285" t="str">
            <v>BBB+</v>
          </cell>
          <cell r="AD285" t="str">
            <v xml:space="preserve">      -</v>
          </cell>
          <cell r="AE285" t="str">
            <v>Fixed Rate w/ Net WAC Cap</v>
          </cell>
          <cell r="AF285" t="str">
            <v xml:space="preserve">      -</v>
          </cell>
          <cell r="AG285">
            <v>0</v>
          </cell>
          <cell r="AH285">
            <v>0</v>
          </cell>
          <cell r="AI285">
            <v>0</v>
          </cell>
        </row>
        <row r="286">
          <cell r="D286" t="str">
            <v>07388LAR1</v>
          </cell>
          <cell r="E286" t="str">
            <v>$</v>
          </cell>
          <cell r="F286">
            <v>32700000</v>
          </cell>
          <cell r="G286">
            <v>32700000</v>
          </cell>
          <cell r="H286">
            <v>32700000</v>
          </cell>
          <cell r="I286">
            <v>0.02</v>
          </cell>
          <cell r="J286">
            <v>100</v>
          </cell>
          <cell r="K286">
            <v>32700000</v>
          </cell>
          <cell r="L286">
            <v>32700000</v>
          </cell>
          <cell r="M286">
            <v>1</v>
          </cell>
          <cell r="N286" t="str">
            <v xml:space="preserve">      -</v>
          </cell>
          <cell r="O286">
            <v>4.125</v>
          </cell>
          <cell r="P286">
            <v>4.242</v>
          </cell>
          <cell r="Q286" t="str">
            <v xml:space="preserve">      -</v>
          </cell>
          <cell r="R286">
            <v>1.9</v>
          </cell>
          <cell r="S286" t="str">
            <v xml:space="preserve">      -</v>
          </cell>
          <cell r="T286" t="str">
            <v>na</v>
          </cell>
          <cell r="U286" t="str">
            <v>B</v>
          </cell>
          <cell r="V286" t="str">
            <v>B-</v>
          </cell>
          <cell r="W286" t="str">
            <v xml:space="preserve">      -</v>
          </cell>
          <cell r="X286" t="str">
            <v xml:space="preserve">      -</v>
          </cell>
          <cell r="Y286" t="str">
            <v>OFF</v>
          </cell>
          <cell r="Z286" t="str">
            <v xml:space="preserve">      -</v>
          </cell>
          <cell r="AA286" t="str">
            <v xml:space="preserve">      -</v>
          </cell>
          <cell r="AB286" t="str">
            <v>BBB</v>
          </cell>
          <cell r="AC286" t="str">
            <v>BBB</v>
          </cell>
          <cell r="AD286" t="str">
            <v xml:space="preserve">      -</v>
          </cell>
          <cell r="AE286" t="str">
            <v>WAC/Pass Thru</v>
          </cell>
          <cell r="AF286">
            <v>7</v>
          </cell>
          <cell r="AG286">
            <v>0</v>
          </cell>
          <cell r="AH286">
            <v>0</v>
          </cell>
          <cell r="AI286">
            <v>0</v>
          </cell>
        </row>
        <row r="287">
          <cell r="D287" t="str">
            <v>07388LAS9</v>
          </cell>
          <cell r="E287" t="str">
            <v>$</v>
          </cell>
          <cell r="F287">
            <v>29068000</v>
          </cell>
          <cell r="G287">
            <v>29068000</v>
          </cell>
          <cell r="H287">
            <v>29068000</v>
          </cell>
          <cell r="I287">
            <v>0.02</v>
          </cell>
          <cell r="J287">
            <v>100</v>
          </cell>
          <cell r="K287">
            <v>29068000</v>
          </cell>
          <cell r="L287">
            <v>29068000</v>
          </cell>
          <cell r="M287">
            <v>1</v>
          </cell>
          <cell r="N287" t="str">
            <v xml:space="preserve">      -</v>
          </cell>
          <cell r="O287">
            <v>3.125</v>
          </cell>
          <cell r="P287">
            <v>3.214</v>
          </cell>
          <cell r="Q287" t="str">
            <v xml:space="preserve">      -</v>
          </cell>
          <cell r="R287">
            <v>1.42</v>
          </cell>
          <cell r="S287" t="str">
            <v xml:space="preserve">      -</v>
          </cell>
          <cell r="T287" t="str">
            <v>na</v>
          </cell>
          <cell r="U287" t="str">
            <v>B-</v>
          </cell>
          <cell r="V287" t="str">
            <v>B-</v>
          </cell>
          <cell r="W287" t="str">
            <v xml:space="preserve">      -</v>
          </cell>
          <cell r="X287" t="str">
            <v xml:space="preserve">      -</v>
          </cell>
          <cell r="Y287" t="str">
            <v>OFF</v>
          </cell>
          <cell r="Z287" t="str">
            <v xml:space="preserve">      -</v>
          </cell>
          <cell r="AA287" t="str">
            <v xml:space="preserve">      -</v>
          </cell>
          <cell r="AB287" t="str">
            <v>BBB-</v>
          </cell>
          <cell r="AC287" t="str">
            <v>BBB-</v>
          </cell>
          <cell r="AD287" t="str">
            <v xml:space="preserve">      -</v>
          </cell>
          <cell r="AE287" t="str">
            <v>WAC/Pass Thru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</row>
        <row r="288">
          <cell r="D288" t="str">
            <v>07388PAE1</v>
          </cell>
          <cell r="E288" t="str">
            <v>$</v>
          </cell>
          <cell r="F288">
            <v>950942000</v>
          </cell>
          <cell r="G288">
            <v>950942000</v>
          </cell>
          <cell r="H288">
            <v>950942000</v>
          </cell>
          <cell r="I288">
            <v>0.6</v>
          </cell>
          <cell r="J288">
            <v>100</v>
          </cell>
          <cell r="K288">
            <v>950942000</v>
          </cell>
          <cell r="L288">
            <v>950942000</v>
          </cell>
          <cell r="M288">
            <v>1</v>
          </cell>
          <cell r="N288">
            <v>5.2009999999999996</v>
          </cell>
          <cell r="O288">
            <v>30</v>
          </cell>
          <cell r="P288">
            <v>30.558</v>
          </cell>
          <cell r="Q288" t="str">
            <v xml:space="preserve">      -</v>
          </cell>
          <cell r="R288">
            <v>26.56</v>
          </cell>
          <cell r="S288" t="str">
            <v>SuperSenior</v>
          </cell>
          <cell r="T288" t="str">
            <v>na</v>
          </cell>
          <cell r="U288" t="str">
            <v>AAA</v>
          </cell>
          <cell r="V288" t="str">
            <v>AAA</v>
          </cell>
          <cell r="W288" t="str">
            <v xml:space="preserve">      -</v>
          </cell>
          <cell r="X288" t="str">
            <v xml:space="preserve">      -</v>
          </cell>
          <cell r="Y288" t="str">
            <v xml:space="preserve">      -</v>
          </cell>
          <cell r="Z288" t="str">
            <v xml:space="preserve">      -</v>
          </cell>
          <cell r="AA288" t="str">
            <v xml:space="preserve">      -</v>
          </cell>
          <cell r="AB288" t="str">
            <v>AAA</v>
          </cell>
          <cell r="AC288" t="str">
            <v>AAA</v>
          </cell>
          <cell r="AD288" t="str">
            <v xml:space="preserve">      -</v>
          </cell>
          <cell r="AE288" t="str">
            <v>Fixed Rate</v>
          </cell>
          <cell r="AF288" t="str">
            <v xml:space="preserve">      -</v>
          </cell>
          <cell r="AG288">
            <v>0</v>
          </cell>
          <cell r="AH288">
            <v>0</v>
          </cell>
          <cell r="AI288">
            <v>0</v>
          </cell>
        </row>
        <row r="289">
          <cell r="D289" t="str">
            <v>07388PAH4</v>
          </cell>
          <cell r="E289" t="str">
            <v>$</v>
          </cell>
          <cell r="F289">
            <v>222132000</v>
          </cell>
          <cell r="G289">
            <v>222132000</v>
          </cell>
          <cell r="H289">
            <v>222132000</v>
          </cell>
          <cell r="I289">
            <v>0.14000000000000001</v>
          </cell>
          <cell r="J289">
            <v>100</v>
          </cell>
          <cell r="K289">
            <v>222132000</v>
          </cell>
          <cell r="L289">
            <v>222132000</v>
          </cell>
          <cell r="M289">
            <v>1</v>
          </cell>
          <cell r="N289">
            <v>5.2729999999999997</v>
          </cell>
          <cell r="O289">
            <v>11</v>
          </cell>
          <cell r="P289">
            <v>11.108000000000001</v>
          </cell>
          <cell r="Q289" t="str">
            <v xml:space="preserve">      -</v>
          </cell>
          <cell r="R289">
            <v>5.49</v>
          </cell>
          <cell r="S289" t="str">
            <v>SubSenior</v>
          </cell>
          <cell r="T289" t="str">
            <v>na</v>
          </cell>
          <cell r="U289" t="str">
            <v>BBB</v>
          </cell>
          <cell r="V289" t="str">
            <v>BBB</v>
          </cell>
          <cell r="W289" t="str">
            <v xml:space="preserve">      -</v>
          </cell>
          <cell r="X289" t="str">
            <v xml:space="preserve">      -</v>
          </cell>
          <cell r="Y289" t="str">
            <v>OFF</v>
          </cell>
          <cell r="Z289" t="str">
            <v xml:space="preserve">      -</v>
          </cell>
          <cell r="AA289" t="str">
            <v xml:space="preserve">      -</v>
          </cell>
          <cell r="AB289" t="str">
            <v>AAA</v>
          </cell>
          <cell r="AC289" t="str">
            <v>AAA</v>
          </cell>
          <cell r="AD289" t="str">
            <v xml:space="preserve">      -</v>
          </cell>
          <cell r="AE289" t="str">
            <v>Fixed Rate</v>
          </cell>
          <cell r="AF289" t="str">
            <v xml:space="preserve">      -</v>
          </cell>
          <cell r="AG289">
            <v>0</v>
          </cell>
          <cell r="AH289">
            <v>0</v>
          </cell>
          <cell r="AI289">
            <v>0</v>
          </cell>
        </row>
        <row r="290">
          <cell r="D290" t="str">
            <v>07388PAN1</v>
          </cell>
          <cell r="E290" t="str">
            <v>$</v>
          </cell>
          <cell r="F290">
            <v>37022000</v>
          </cell>
          <cell r="G290">
            <v>37022000</v>
          </cell>
          <cell r="H290">
            <v>37022000</v>
          </cell>
          <cell r="I290">
            <v>0.02</v>
          </cell>
          <cell r="J290">
            <v>100</v>
          </cell>
          <cell r="K290">
            <v>37022000</v>
          </cell>
          <cell r="L290">
            <v>37022000</v>
          </cell>
          <cell r="M290">
            <v>1</v>
          </cell>
          <cell r="N290">
            <v>5.4119999999999999</v>
          </cell>
          <cell r="O290">
            <v>6.625</v>
          </cell>
          <cell r="P290">
            <v>6.63</v>
          </cell>
          <cell r="Q290" t="str">
            <v xml:space="preserve">      -</v>
          </cell>
          <cell r="R290">
            <v>3.07</v>
          </cell>
          <cell r="S290" t="str">
            <v xml:space="preserve">      -</v>
          </cell>
          <cell r="T290" t="str">
            <v>na</v>
          </cell>
          <cell r="U290" t="str">
            <v>BB</v>
          </cell>
          <cell r="V290" t="str">
            <v>B</v>
          </cell>
          <cell r="W290" t="str">
            <v xml:space="preserve">      -</v>
          </cell>
          <cell r="X290" t="str">
            <v xml:space="preserve">      -</v>
          </cell>
          <cell r="Y290" t="str">
            <v>OFF</v>
          </cell>
          <cell r="Z290" t="str">
            <v xml:space="preserve">      -</v>
          </cell>
          <cell r="AA290" t="str">
            <v xml:space="preserve">      -</v>
          </cell>
          <cell r="AB290" t="str">
            <v>A</v>
          </cell>
          <cell r="AC290" t="str">
            <v>A</v>
          </cell>
          <cell r="AD290" t="str">
            <v xml:space="preserve">      -</v>
          </cell>
          <cell r="AE290" t="str">
            <v>Fixed Rate</v>
          </cell>
          <cell r="AF290" t="str">
            <v xml:space="preserve">      -</v>
          </cell>
          <cell r="AG290">
            <v>0</v>
          </cell>
          <cell r="AH290">
            <v>0</v>
          </cell>
          <cell r="AI290">
            <v>0</v>
          </cell>
        </row>
        <row r="291">
          <cell r="D291" t="str">
            <v>07388PAR2</v>
          </cell>
          <cell r="E291" t="str">
            <v>$</v>
          </cell>
          <cell r="F291">
            <v>24682000</v>
          </cell>
          <cell r="G291">
            <v>24682000</v>
          </cell>
          <cell r="H291">
            <v>24682000</v>
          </cell>
          <cell r="I291">
            <v>0.02</v>
          </cell>
          <cell r="J291">
            <v>100</v>
          </cell>
          <cell r="K291">
            <v>24682000</v>
          </cell>
          <cell r="L291">
            <v>24682000</v>
          </cell>
          <cell r="M291">
            <v>1</v>
          </cell>
          <cell r="N291">
            <v>5.7069999999999999</v>
          </cell>
          <cell r="O291">
            <v>3.75</v>
          </cell>
          <cell r="P291">
            <v>3.6869999999999998</v>
          </cell>
          <cell r="Q291" t="str">
            <v xml:space="preserve">      -</v>
          </cell>
          <cell r="R291">
            <v>1.65</v>
          </cell>
          <cell r="S291" t="str">
            <v xml:space="preserve">      -</v>
          </cell>
          <cell r="T291" t="str">
            <v>na</v>
          </cell>
          <cell r="U291" t="str">
            <v>B</v>
          </cell>
          <cell r="V291" t="str">
            <v>B-</v>
          </cell>
          <cell r="W291" t="str">
            <v xml:space="preserve">      -</v>
          </cell>
          <cell r="X291" t="str">
            <v xml:space="preserve">      -</v>
          </cell>
          <cell r="Y291" t="str">
            <v>OFF</v>
          </cell>
          <cell r="Z291" t="str">
            <v xml:space="preserve">      -</v>
          </cell>
          <cell r="AA291" t="str">
            <v xml:space="preserve">      -</v>
          </cell>
          <cell r="AB291" t="str">
            <v>BBB</v>
          </cell>
          <cell r="AC291" t="str">
            <v>BBB</v>
          </cell>
          <cell r="AD291" t="str">
            <v xml:space="preserve">      -</v>
          </cell>
          <cell r="AE291" t="str">
            <v>Fixed Rate w/ Net WAC Cap</v>
          </cell>
          <cell r="AF291" t="str">
            <v xml:space="preserve">      -</v>
          </cell>
          <cell r="AG291">
            <v>0</v>
          </cell>
          <cell r="AH291">
            <v>0</v>
          </cell>
          <cell r="AI291">
            <v>0</v>
          </cell>
        </row>
        <row r="292">
          <cell r="D292" t="str">
            <v>07388PAS0</v>
          </cell>
          <cell r="E292" t="str">
            <v>$</v>
          </cell>
          <cell r="F292">
            <v>24681000</v>
          </cell>
          <cell r="G292">
            <v>24681000</v>
          </cell>
          <cell r="H292">
            <v>24681000</v>
          </cell>
          <cell r="I292">
            <v>0.02</v>
          </cell>
          <cell r="J292">
            <v>100</v>
          </cell>
          <cell r="K292">
            <v>24681000</v>
          </cell>
          <cell r="L292">
            <v>24681000</v>
          </cell>
          <cell r="M292">
            <v>1</v>
          </cell>
          <cell r="N292" t="str">
            <v xml:space="preserve">      -</v>
          </cell>
          <cell r="O292">
            <v>2.75</v>
          </cell>
          <cell r="P292">
            <v>2.6629999999999998</v>
          </cell>
          <cell r="Q292" t="str">
            <v xml:space="preserve">      -</v>
          </cell>
          <cell r="R292">
            <v>1.17</v>
          </cell>
          <cell r="S292" t="str">
            <v xml:space="preserve">      -</v>
          </cell>
          <cell r="T292" t="str">
            <v>na</v>
          </cell>
          <cell r="U292" t="str">
            <v>B-</v>
          </cell>
          <cell r="V292" t="str">
            <v>B-</v>
          </cell>
          <cell r="W292" t="str">
            <v xml:space="preserve">      -</v>
          </cell>
          <cell r="X292" t="str">
            <v xml:space="preserve">      -</v>
          </cell>
          <cell r="Y292" t="str">
            <v>OFF</v>
          </cell>
          <cell r="Z292" t="str">
            <v xml:space="preserve">      -</v>
          </cell>
          <cell r="AA292" t="str">
            <v xml:space="preserve">      -</v>
          </cell>
          <cell r="AB292" t="str">
            <v>BBB-</v>
          </cell>
          <cell r="AC292" t="str">
            <v>BBB-</v>
          </cell>
          <cell r="AD292" t="str">
            <v xml:space="preserve">      -</v>
          </cell>
          <cell r="AE292" t="str">
            <v>WAC/Pass Thru</v>
          </cell>
          <cell r="AF292">
            <v>9</v>
          </cell>
          <cell r="AG292">
            <v>0</v>
          </cell>
          <cell r="AH292">
            <v>0</v>
          </cell>
          <cell r="AI292">
            <v>0</v>
          </cell>
        </row>
        <row r="293">
          <cell r="D293" t="str">
            <v>07387BFS7</v>
          </cell>
          <cell r="E293" t="str">
            <v>$</v>
          </cell>
          <cell r="F293">
            <v>563831000</v>
          </cell>
          <cell r="G293">
            <v>563831000</v>
          </cell>
          <cell r="H293">
            <v>563831000</v>
          </cell>
          <cell r="I293">
            <v>0.36</v>
          </cell>
          <cell r="J293">
            <v>100</v>
          </cell>
          <cell r="K293">
            <v>563831000</v>
          </cell>
          <cell r="L293">
            <v>563831000</v>
          </cell>
          <cell r="M293">
            <v>1</v>
          </cell>
          <cell r="N293" t="str">
            <v xml:space="preserve">      -</v>
          </cell>
          <cell r="O293">
            <v>27</v>
          </cell>
          <cell r="P293">
            <v>28.247</v>
          </cell>
          <cell r="Q293">
            <v>28.327999999999999</v>
          </cell>
          <cell r="R293">
            <v>28.84</v>
          </cell>
          <cell r="S293" t="str">
            <v>SuperSenior</v>
          </cell>
          <cell r="T293" t="str">
            <v>Aaa</v>
          </cell>
          <cell r="U293" t="str">
            <v>na</v>
          </cell>
          <cell r="V293" t="str">
            <v>AAA</v>
          </cell>
          <cell r="W293" t="str">
            <v xml:space="preserve">      -</v>
          </cell>
          <cell r="X293" t="str">
            <v xml:space="preserve">      -</v>
          </cell>
          <cell r="Y293" t="str">
            <v xml:space="preserve">      -</v>
          </cell>
          <cell r="Z293" t="str">
            <v xml:space="preserve">      -</v>
          </cell>
          <cell r="AA293" t="str">
            <v>Aaa</v>
          </cell>
          <cell r="AB293" t="str">
            <v xml:space="preserve">      -</v>
          </cell>
          <cell r="AC293" t="str">
            <v>AAA</v>
          </cell>
          <cell r="AD293" t="str">
            <v xml:space="preserve">      -</v>
          </cell>
          <cell r="AE293" t="str">
            <v>WAC/Pass Thru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</row>
        <row r="294">
          <cell r="D294" t="str">
            <v>07387BFV0</v>
          </cell>
          <cell r="E294" t="str">
            <v>$</v>
          </cell>
          <cell r="F294">
            <v>125722000</v>
          </cell>
          <cell r="G294">
            <v>125722000</v>
          </cell>
          <cell r="H294">
            <v>125722000</v>
          </cell>
          <cell r="I294">
            <v>0.08</v>
          </cell>
          <cell r="J294">
            <v>100</v>
          </cell>
          <cell r="K294">
            <v>125722000</v>
          </cell>
          <cell r="L294">
            <v>125722000</v>
          </cell>
          <cell r="M294">
            <v>1</v>
          </cell>
          <cell r="N294" t="str">
            <v xml:space="preserve">      -</v>
          </cell>
          <cell r="O294">
            <v>9.625</v>
          </cell>
          <cell r="P294">
            <v>10.07</v>
          </cell>
          <cell r="Q294">
            <v>10.099</v>
          </cell>
          <cell r="R294">
            <v>5.78</v>
          </cell>
          <cell r="S294" t="str">
            <v>SubSenior</v>
          </cell>
          <cell r="T294" t="str">
            <v>Aa3</v>
          </cell>
          <cell r="U294" t="str">
            <v>na</v>
          </cell>
          <cell r="V294" t="str">
            <v>AA</v>
          </cell>
          <cell r="W294" t="str">
            <v xml:space="preserve">      -</v>
          </cell>
          <cell r="X294" t="str">
            <v xml:space="preserve">      -</v>
          </cell>
          <cell r="Y294" t="str">
            <v xml:space="preserve">      -</v>
          </cell>
          <cell r="Z294" t="str">
            <v xml:space="preserve">      -</v>
          </cell>
          <cell r="AA294" t="str">
            <v>Aaa</v>
          </cell>
          <cell r="AB294" t="str">
            <v xml:space="preserve">      -</v>
          </cell>
          <cell r="AC294" t="str">
            <v>AAA</v>
          </cell>
          <cell r="AD294" t="str">
            <v xml:space="preserve">      -</v>
          </cell>
          <cell r="AE294" t="str">
            <v>WAC/Pass Thru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</row>
        <row r="295">
          <cell r="D295" t="str">
            <v>07387BFZ1</v>
          </cell>
          <cell r="E295" t="str">
            <v>$</v>
          </cell>
          <cell r="F295">
            <v>14917000</v>
          </cell>
          <cell r="G295">
            <v>14917000</v>
          </cell>
          <cell r="H295">
            <v>14917000</v>
          </cell>
          <cell r="I295">
            <v>0.01</v>
          </cell>
          <cell r="J295">
            <v>100</v>
          </cell>
          <cell r="K295">
            <v>14917000</v>
          </cell>
          <cell r="L295">
            <v>14917000</v>
          </cell>
          <cell r="M295">
            <v>1</v>
          </cell>
          <cell r="N295" t="str">
            <v xml:space="preserve">      -</v>
          </cell>
          <cell r="O295">
            <v>4.625</v>
          </cell>
          <cell r="P295">
            <v>4.8390000000000004</v>
          </cell>
          <cell r="Q295">
            <v>4.8529999999999998</v>
          </cell>
          <cell r="R295">
            <v>2.56</v>
          </cell>
          <cell r="S295" t="str">
            <v xml:space="preserve">      -</v>
          </cell>
          <cell r="T295" t="str">
            <v>Baa3</v>
          </cell>
          <cell r="U295" t="str">
            <v>na</v>
          </cell>
          <cell r="V295" t="str">
            <v>BBB</v>
          </cell>
          <cell r="W295" t="str">
            <v xml:space="preserve">      -</v>
          </cell>
          <cell r="X295" t="str">
            <v xml:space="preserve">      -</v>
          </cell>
          <cell r="Y295" t="str">
            <v xml:space="preserve">      -</v>
          </cell>
          <cell r="Z295" t="str">
            <v xml:space="preserve">      -</v>
          </cell>
          <cell r="AA295" t="str">
            <v>A3</v>
          </cell>
          <cell r="AB295" t="str">
            <v xml:space="preserve">      -</v>
          </cell>
          <cell r="AC295" t="str">
            <v>A-</v>
          </cell>
          <cell r="AD295" t="str">
            <v xml:space="preserve">      -</v>
          </cell>
          <cell r="AE295" t="str">
            <v>WAC/Pass Thru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</row>
        <row r="296">
          <cell r="D296" t="str">
            <v>07387BGA5</v>
          </cell>
          <cell r="E296" t="str">
            <v>$</v>
          </cell>
          <cell r="F296">
            <v>14916000</v>
          </cell>
          <cell r="G296">
            <v>14916000</v>
          </cell>
          <cell r="H296">
            <v>14916000</v>
          </cell>
          <cell r="I296">
            <v>0.01</v>
          </cell>
          <cell r="J296">
            <v>100</v>
          </cell>
          <cell r="K296">
            <v>14916000</v>
          </cell>
          <cell r="L296">
            <v>14916000</v>
          </cell>
          <cell r="M296">
            <v>1</v>
          </cell>
          <cell r="N296" t="str">
            <v xml:space="preserve">      -</v>
          </cell>
          <cell r="O296">
            <v>3.75</v>
          </cell>
          <cell r="P296">
            <v>3.923</v>
          </cell>
          <cell r="Q296">
            <v>3.9350000000000001</v>
          </cell>
          <cell r="R296">
            <v>2.0499999999999998</v>
          </cell>
          <cell r="S296" t="str">
            <v xml:space="preserve">      -</v>
          </cell>
          <cell r="T296" t="str">
            <v>Ba1</v>
          </cell>
          <cell r="U296" t="str">
            <v>na</v>
          </cell>
          <cell r="V296" t="str">
            <v>BBB-</v>
          </cell>
          <cell r="W296" t="str">
            <v xml:space="preserve">      -</v>
          </cell>
          <cell r="X296" t="str">
            <v xml:space="preserve">      -</v>
          </cell>
          <cell r="Y296" t="str">
            <v xml:space="preserve">      -</v>
          </cell>
          <cell r="Z296" t="str">
            <v xml:space="preserve">      -</v>
          </cell>
          <cell r="AA296" t="str">
            <v>Baa1</v>
          </cell>
          <cell r="AB296" t="str">
            <v xml:space="preserve">      -</v>
          </cell>
          <cell r="AC296" t="str">
            <v>BBB+</v>
          </cell>
          <cell r="AD296" t="str">
            <v xml:space="preserve">      -</v>
          </cell>
          <cell r="AE296" t="str">
            <v>WAC/Pass Thru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</row>
        <row r="297">
          <cell r="D297" t="str">
            <v>07387BGB3</v>
          </cell>
          <cell r="E297" t="str">
            <v>$</v>
          </cell>
          <cell r="F297">
            <v>14916000</v>
          </cell>
          <cell r="G297">
            <v>14916000</v>
          </cell>
          <cell r="H297">
            <v>14916000</v>
          </cell>
          <cell r="I297">
            <v>0.01</v>
          </cell>
          <cell r="J297">
            <v>100</v>
          </cell>
          <cell r="K297">
            <v>14916000</v>
          </cell>
          <cell r="L297">
            <v>14916000</v>
          </cell>
          <cell r="M297">
            <v>1</v>
          </cell>
          <cell r="N297" t="str">
            <v xml:space="preserve">      -</v>
          </cell>
          <cell r="O297">
            <v>2.875</v>
          </cell>
          <cell r="P297">
            <v>3.008</v>
          </cell>
          <cell r="Q297">
            <v>3.016</v>
          </cell>
          <cell r="R297">
            <v>1.55</v>
          </cell>
          <cell r="S297" t="str">
            <v xml:space="preserve">      -</v>
          </cell>
          <cell r="T297" t="str">
            <v>Ba2</v>
          </cell>
          <cell r="U297" t="str">
            <v>na</v>
          </cell>
          <cell r="V297" t="str">
            <v>BB</v>
          </cell>
          <cell r="W297" t="str">
            <v xml:space="preserve">      -</v>
          </cell>
          <cell r="X297" t="str">
            <v xml:space="preserve">      -</v>
          </cell>
          <cell r="Y297" t="str">
            <v xml:space="preserve">      -</v>
          </cell>
          <cell r="Z297" t="str">
            <v xml:space="preserve">      -</v>
          </cell>
          <cell r="AA297" t="str">
            <v>Baa2</v>
          </cell>
          <cell r="AB297" t="str">
            <v xml:space="preserve">      -</v>
          </cell>
          <cell r="AC297" t="str">
            <v>BBB</v>
          </cell>
          <cell r="AD297" t="str">
            <v xml:space="preserve">      -</v>
          </cell>
          <cell r="AE297" t="str">
            <v>WAC/Pass Thru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</row>
        <row r="298">
          <cell r="D298" t="str">
            <v>07388NAE6</v>
          </cell>
          <cell r="E298" t="str">
            <v>$</v>
          </cell>
          <cell r="F298">
            <v>715258000</v>
          </cell>
          <cell r="G298">
            <v>715258000</v>
          </cell>
          <cell r="H298">
            <v>715258000</v>
          </cell>
          <cell r="I298">
            <v>0.45</v>
          </cell>
          <cell r="J298">
            <v>100</v>
          </cell>
          <cell r="K298">
            <v>715258000</v>
          </cell>
          <cell r="L298">
            <v>715258000</v>
          </cell>
          <cell r="M298">
            <v>1</v>
          </cell>
          <cell r="N298">
            <v>5.5369999999999999</v>
          </cell>
          <cell r="O298">
            <v>27</v>
          </cell>
          <cell r="P298">
            <v>27.436</v>
          </cell>
          <cell r="Q298" t="str">
            <v xml:space="preserve">      -</v>
          </cell>
          <cell r="R298">
            <v>20.05</v>
          </cell>
          <cell r="S298" t="str">
            <v>SuperSenior</v>
          </cell>
          <cell r="T298" t="str">
            <v>Aaa</v>
          </cell>
          <cell r="U298" t="str">
            <v>na</v>
          </cell>
          <cell r="V298" t="str">
            <v>AAA</v>
          </cell>
          <cell r="W298" t="str">
            <v xml:space="preserve">      -</v>
          </cell>
          <cell r="X298" t="str">
            <v xml:space="preserve">      -</v>
          </cell>
          <cell r="Y298" t="str">
            <v xml:space="preserve">      -</v>
          </cell>
          <cell r="Z298" t="str">
            <v xml:space="preserve">      -</v>
          </cell>
          <cell r="AA298" t="str">
            <v>Aaa</v>
          </cell>
          <cell r="AB298" t="str">
            <v xml:space="preserve">      -</v>
          </cell>
          <cell r="AC298" t="str">
            <v>AAA</v>
          </cell>
          <cell r="AD298" t="str">
            <v xml:space="preserve">      -</v>
          </cell>
          <cell r="AE298" t="str">
            <v>Fixed Rate</v>
          </cell>
          <cell r="AF298" t="str">
            <v xml:space="preserve">      -</v>
          </cell>
          <cell r="AG298">
            <v>0</v>
          </cell>
          <cell r="AH298">
            <v>0</v>
          </cell>
          <cell r="AI298">
            <v>0</v>
          </cell>
        </row>
        <row r="299">
          <cell r="D299" t="str">
            <v>07388NAF3</v>
          </cell>
          <cell r="E299" t="str">
            <v>$</v>
          </cell>
          <cell r="F299">
            <v>153472000</v>
          </cell>
          <cell r="G299">
            <v>153472000</v>
          </cell>
          <cell r="H299">
            <v>153472000</v>
          </cell>
          <cell r="I299">
            <v>0.1</v>
          </cell>
          <cell r="J299">
            <v>100</v>
          </cell>
          <cell r="K299">
            <v>153472000</v>
          </cell>
          <cell r="L299">
            <v>153472000</v>
          </cell>
          <cell r="M299">
            <v>1</v>
          </cell>
          <cell r="N299">
            <v>5.5679999999999996</v>
          </cell>
          <cell r="O299">
            <v>17</v>
          </cell>
          <cell r="P299">
            <v>17.274999999999999</v>
          </cell>
          <cell r="Q299" t="str">
            <v xml:space="preserve">      -</v>
          </cell>
          <cell r="R299">
            <v>9.76</v>
          </cell>
          <cell r="S299" t="str">
            <v>MezzSenior</v>
          </cell>
          <cell r="T299" t="str">
            <v>Aaa</v>
          </cell>
          <cell r="U299" t="str">
            <v>na</v>
          </cell>
          <cell r="V299" t="str">
            <v>AAA</v>
          </cell>
          <cell r="W299" t="str">
            <v xml:space="preserve">      -</v>
          </cell>
          <cell r="X299" t="str">
            <v xml:space="preserve">      -</v>
          </cell>
          <cell r="Y299" t="str">
            <v xml:space="preserve">      -</v>
          </cell>
          <cell r="Z299" t="str">
            <v xml:space="preserve">      -</v>
          </cell>
          <cell r="AA299" t="str">
            <v>Aaa</v>
          </cell>
          <cell r="AB299" t="str">
            <v xml:space="preserve">      -</v>
          </cell>
          <cell r="AC299" t="str">
            <v>AAA</v>
          </cell>
          <cell r="AD299" t="str">
            <v xml:space="preserve">      -</v>
          </cell>
          <cell r="AE299" t="str">
            <v>Fixed Rate w/ Net WAC Cap</v>
          </cell>
          <cell r="AF299" t="str">
            <v xml:space="preserve">      -</v>
          </cell>
          <cell r="AG299">
            <v>0</v>
          </cell>
          <cell r="AH299">
            <v>0</v>
          </cell>
          <cell r="AI299">
            <v>0</v>
          </cell>
        </row>
        <row r="300">
          <cell r="D300" t="str">
            <v>07388NAL0</v>
          </cell>
          <cell r="E300" t="str">
            <v>$</v>
          </cell>
          <cell r="F300">
            <v>13429000</v>
          </cell>
          <cell r="G300">
            <v>13429000</v>
          </cell>
          <cell r="H300">
            <v>13429000</v>
          </cell>
          <cell r="I300">
            <v>0.01</v>
          </cell>
          <cell r="J300">
            <v>100</v>
          </cell>
          <cell r="K300">
            <v>13429000</v>
          </cell>
          <cell r="L300">
            <v>13429000</v>
          </cell>
          <cell r="M300">
            <v>1</v>
          </cell>
          <cell r="N300">
            <v>5.8109999999999999</v>
          </cell>
          <cell r="O300">
            <v>5.375</v>
          </cell>
          <cell r="P300">
            <v>5.4619999999999997</v>
          </cell>
          <cell r="Q300" t="str">
            <v xml:space="preserve">      -</v>
          </cell>
          <cell r="R300">
            <v>2.48</v>
          </cell>
          <cell r="S300" t="str">
            <v xml:space="preserve">      -</v>
          </cell>
          <cell r="T300" t="str">
            <v>Ba1</v>
          </cell>
          <cell r="U300" t="str">
            <v>na</v>
          </cell>
          <cell r="V300" t="str">
            <v>BB</v>
          </cell>
          <cell r="W300" t="str">
            <v xml:space="preserve">      -</v>
          </cell>
          <cell r="X300" t="str">
            <v xml:space="preserve">      -</v>
          </cell>
          <cell r="Y300" t="str">
            <v xml:space="preserve">      -</v>
          </cell>
          <cell r="Z300" t="str">
            <v xml:space="preserve">      -</v>
          </cell>
          <cell r="AA300" t="str">
            <v>A3</v>
          </cell>
          <cell r="AB300" t="str">
            <v xml:space="preserve">      -</v>
          </cell>
          <cell r="AC300" t="str">
            <v>A-</v>
          </cell>
          <cell r="AD300" t="str">
            <v xml:space="preserve">      -</v>
          </cell>
          <cell r="AE300" t="str">
            <v>Fixed Rate w/ Net WAC Cap</v>
          </cell>
          <cell r="AF300" t="str">
            <v xml:space="preserve">      -</v>
          </cell>
          <cell r="AG300">
            <v>0</v>
          </cell>
          <cell r="AH300">
            <v>0</v>
          </cell>
          <cell r="AI300">
            <v>0</v>
          </cell>
        </row>
        <row r="301">
          <cell r="D301" t="str">
            <v>07388NAM8</v>
          </cell>
          <cell r="E301" t="str">
            <v>$</v>
          </cell>
          <cell r="F301">
            <v>13429000</v>
          </cell>
          <cell r="G301">
            <v>13429000</v>
          </cell>
          <cell r="H301">
            <v>13429000</v>
          </cell>
          <cell r="I301">
            <v>0.01</v>
          </cell>
          <cell r="J301">
            <v>100</v>
          </cell>
          <cell r="K301">
            <v>13429000</v>
          </cell>
          <cell r="L301">
            <v>13429000</v>
          </cell>
          <cell r="M301">
            <v>1</v>
          </cell>
          <cell r="N301">
            <v>5.94</v>
          </cell>
          <cell r="O301">
            <v>4.5</v>
          </cell>
          <cell r="P301">
            <v>4.5730000000000004</v>
          </cell>
          <cell r="Q301" t="str">
            <v xml:space="preserve">      -</v>
          </cell>
          <cell r="R301">
            <v>2.0299999999999998</v>
          </cell>
          <cell r="S301" t="str">
            <v xml:space="preserve">      -</v>
          </cell>
          <cell r="T301" t="str">
            <v>Ba3</v>
          </cell>
          <cell r="U301" t="str">
            <v>na</v>
          </cell>
          <cell r="V301" t="str">
            <v>BB</v>
          </cell>
          <cell r="W301" t="str">
            <v xml:space="preserve">      -</v>
          </cell>
          <cell r="X301" t="str">
            <v xml:space="preserve">      -</v>
          </cell>
          <cell r="Y301" t="str">
            <v xml:space="preserve">      -</v>
          </cell>
          <cell r="Z301" t="str">
            <v xml:space="preserve">      -</v>
          </cell>
          <cell r="AA301" t="str">
            <v>Baa1</v>
          </cell>
          <cell r="AB301" t="str">
            <v xml:space="preserve">      -</v>
          </cell>
          <cell r="AC301" t="str">
            <v>BBB+</v>
          </cell>
          <cell r="AD301" t="str">
            <v xml:space="preserve">      -</v>
          </cell>
          <cell r="AE301" t="str">
            <v>Fixed Rate w/ Net WAC Cap</v>
          </cell>
          <cell r="AF301" t="str">
            <v xml:space="preserve">      -</v>
          </cell>
          <cell r="AG301">
            <v>0</v>
          </cell>
          <cell r="AH301">
            <v>0</v>
          </cell>
          <cell r="AI301">
            <v>0</v>
          </cell>
        </row>
        <row r="302">
          <cell r="D302" t="str">
            <v>07388NAN6</v>
          </cell>
          <cell r="E302" t="str">
            <v>$</v>
          </cell>
          <cell r="F302">
            <v>19184000</v>
          </cell>
          <cell r="G302">
            <v>19184000</v>
          </cell>
          <cell r="H302">
            <v>19184000</v>
          </cell>
          <cell r="I302">
            <v>0.01</v>
          </cell>
          <cell r="J302">
            <v>100</v>
          </cell>
          <cell r="K302">
            <v>19184000</v>
          </cell>
          <cell r="L302">
            <v>19184000</v>
          </cell>
          <cell r="M302">
            <v>1</v>
          </cell>
          <cell r="N302" t="str">
            <v xml:space="preserve">      -</v>
          </cell>
          <cell r="O302">
            <v>3.25</v>
          </cell>
          <cell r="P302">
            <v>3.3029999999999999</v>
          </cell>
          <cell r="Q302" t="str">
            <v xml:space="preserve">      -</v>
          </cell>
          <cell r="R302">
            <v>1.36</v>
          </cell>
          <cell r="S302" t="str">
            <v xml:space="preserve">      -</v>
          </cell>
          <cell r="T302" t="str">
            <v>B2</v>
          </cell>
          <cell r="U302" t="str">
            <v>na</v>
          </cell>
          <cell r="V302" t="str">
            <v>B-</v>
          </cell>
          <cell r="W302" t="str">
            <v xml:space="preserve">      -</v>
          </cell>
          <cell r="X302" t="str">
            <v xml:space="preserve">      -</v>
          </cell>
          <cell r="Y302" t="str">
            <v xml:space="preserve">      -</v>
          </cell>
          <cell r="Z302" t="str">
            <v xml:space="preserve">      -</v>
          </cell>
          <cell r="AA302" t="str">
            <v>Baa2</v>
          </cell>
          <cell r="AB302" t="str">
            <v xml:space="preserve">      -</v>
          </cell>
          <cell r="AC302" t="str">
            <v>BBB</v>
          </cell>
          <cell r="AD302" t="str">
            <v xml:space="preserve">      -</v>
          </cell>
          <cell r="AE302" t="str">
            <v>WAC/Pass Thru</v>
          </cell>
          <cell r="AF302">
            <v>7</v>
          </cell>
          <cell r="AG302">
            <v>0</v>
          </cell>
          <cell r="AH302">
            <v>0</v>
          </cell>
          <cell r="AI302">
            <v>0</v>
          </cell>
        </row>
        <row r="303">
          <cell r="D303" t="str">
            <v>07388NAP1</v>
          </cell>
          <cell r="E303" t="str">
            <v>$</v>
          </cell>
          <cell r="F303">
            <v>9592000</v>
          </cell>
          <cell r="G303">
            <v>9592000</v>
          </cell>
          <cell r="H303">
            <v>9592000</v>
          </cell>
          <cell r="I303">
            <v>0.01</v>
          </cell>
          <cell r="J303">
            <v>100</v>
          </cell>
          <cell r="K303">
            <v>9592000</v>
          </cell>
          <cell r="L303">
            <v>9592000</v>
          </cell>
          <cell r="M303">
            <v>1</v>
          </cell>
          <cell r="N303" t="str">
            <v xml:space="preserve">      -</v>
          </cell>
          <cell r="O303">
            <v>2.625</v>
          </cell>
          <cell r="P303">
            <v>2.6669999999999998</v>
          </cell>
          <cell r="Q303" t="str">
            <v xml:space="preserve">      -</v>
          </cell>
          <cell r="R303">
            <v>1.02</v>
          </cell>
          <cell r="S303" t="str">
            <v xml:space="preserve">      -</v>
          </cell>
          <cell r="T303" t="str">
            <v>B3</v>
          </cell>
          <cell r="U303" t="str">
            <v>na</v>
          </cell>
          <cell r="V303" t="str">
            <v>CCC</v>
          </cell>
          <cell r="W303" t="str">
            <v xml:space="preserve">      -</v>
          </cell>
          <cell r="X303" t="str">
            <v xml:space="preserve">      -</v>
          </cell>
          <cell r="Y303" t="str">
            <v xml:space="preserve">      -</v>
          </cell>
          <cell r="Z303" t="str">
            <v>OFF</v>
          </cell>
          <cell r="AA303" t="str">
            <v>Baa3</v>
          </cell>
          <cell r="AB303" t="str">
            <v xml:space="preserve">      -</v>
          </cell>
          <cell r="AC303" t="str">
            <v>BBB-</v>
          </cell>
          <cell r="AD303" t="str">
            <v xml:space="preserve">      -</v>
          </cell>
          <cell r="AE303" t="str">
            <v>WAC/Pass Thru</v>
          </cell>
          <cell r="AF303">
            <v>0</v>
          </cell>
          <cell r="AG303">
            <v>0</v>
          </cell>
          <cell r="AH303">
            <v>0</v>
          </cell>
          <cell r="AI303">
            <v>127104</v>
          </cell>
        </row>
        <row r="304">
          <cell r="D304" t="str">
            <v>07388RAE7</v>
          </cell>
          <cell r="E304" t="str">
            <v>$</v>
          </cell>
          <cell r="F304">
            <v>975216000</v>
          </cell>
          <cell r="G304">
            <v>975216000</v>
          </cell>
          <cell r="H304">
            <v>975216000</v>
          </cell>
          <cell r="I304">
            <v>0.62</v>
          </cell>
          <cell r="J304">
            <v>100</v>
          </cell>
          <cell r="K304">
            <v>975216000</v>
          </cell>
          <cell r="L304">
            <v>975216000</v>
          </cell>
          <cell r="M304">
            <v>1</v>
          </cell>
          <cell r="N304">
            <v>5.3310000000000004</v>
          </cell>
          <cell r="O304">
            <v>30</v>
          </cell>
          <cell r="P304">
            <v>30.334</v>
          </cell>
          <cell r="Q304" t="str">
            <v xml:space="preserve">      -</v>
          </cell>
          <cell r="R304">
            <v>24.42</v>
          </cell>
          <cell r="S304" t="str">
            <v>SuperSenior</v>
          </cell>
          <cell r="T304" t="str">
            <v>Aaa</v>
          </cell>
          <cell r="U304" t="str">
            <v>A+</v>
          </cell>
          <cell r="V304" t="str">
            <v>na</v>
          </cell>
          <cell r="W304" t="str">
            <v xml:space="preserve">      -</v>
          </cell>
          <cell r="X304" t="str">
            <v xml:space="preserve">      -</v>
          </cell>
          <cell r="Y304" t="str">
            <v>OFF</v>
          </cell>
          <cell r="Z304" t="str">
            <v xml:space="preserve">      -</v>
          </cell>
          <cell r="AA304" t="str">
            <v>Aaa</v>
          </cell>
          <cell r="AB304" t="str">
            <v>AAA</v>
          </cell>
          <cell r="AC304" t="str">
            <v xml:space="preserve">      -</v>
          </cell>
          <cell r="AD304" t="str">
            <v xml:space="preserve">      -</v>
          </cell>
          <cell r="AE304" t="str">
            <v>Fixed Rate</v>
          </cell>
          <cell r="AF304" t="str">
            <v xml:space="preserve">      -</v>
          </cell>
          <cell r="AG304">
            <v>0</v>
          </cell>
          <cell r="AH304">
            <v>0</v>
          </cell>
          <cell r="AI304">
            <v>0</v>
          </cell>
        </row>
        <row r="305">
          <cell r="D305" t="str">
            <v>07388RAH0</v>
          </cell>
          <cell r="E305" t="str">
            <v>$</v>
          </cell>
          <cell r="F305">
            <v>117113000</v>
          </cell>
          <cell r="G305">
            <v>117113000</v>
          </cell>
          <cell r="H305">
            <v>117113000</v>
          </cell>
          <cell r="I305">
            <v>7.0000000000000007E-2</v>
          </cell>
          <cell r="J305">
            <v>100</v>
          </cell>
          <cell r="K305">
            <v>117113000</v>
          </cell>
          <cell r="L305">
            <v>117113000</v>
          </cell>
          <cell r="M305">
            <v>1</v>
          </cell>
          <cell r="N305">
            <v>5.4029999999999996</v>
          </cell>
          <cell r="O305">
            <v>11.375</v>
          </cell>
          <cell r="P305">
            <v>11.458</v>
          </cell>
          <cell r="Q305" t="str">
            <v xml:space="preserve">      -</v>
          </cell>
          <cell r="R305">
            <v>5.39</v>
          </cell>
          <cell r="S305" t="str">
            <v>SubSenior</v>
          </cell>
          <cell r="T305" t="str">
            <v>Ba2</v>
          </cell>
          <cell r="U305" t="str">
            <v>BB</v>
          </cell>
          <cell r="V305" t="str">
            <v>na</v>
          </cell>
          <cell r="W305" t="str">
            <v xml:space="preserve">      -</v>
          </cell>
          <cell r="X305" t="str">
            <v xml:space="preserve">      -</v>
          </cell>
          <cell r="Y305" t="str">
            <v>OFF</v>
          </cell>
          <cell r="Z305" t="str">
            <v xml:space="preserve">      -</v>
          </cell>
          <cell r="AA305" t="str">
            <v>Aaa</v>
          </cell>
          <cell r="AB305" t="str">
            <v>AAA</v>
          </cell>
          <cell r="AC305" t="str">
            <v xml:space="preserve">      -</v>
          </cell>
          <cell r="AD305" t="str">
            <v xml:space="preserve">      -</v>
          </cell>
          <cell r="AE305" t="str">
            <v>Fixed Rate</v>
          </cell>
          <cell r="AF305" t="str">
            <v xml:space="preserve">      -</v>
          </cell>
          <cell r="AG305">
            <v>0</v>
          </cell>
          <cell r="AH305">
            <v>0</v>
          </cell>
          <cell r="AI305">
            <v>0</v>
          </cell>
        </row>
        <row r="306">
          <cell r="D306" t="str">
            <v>07388RAG2</v>
          </cell>
          <cell r="E306" t="str">
            <v>$</v>
          </cell>
          <cell r="F306">
            <v>155710000</v>
          </cell>
          <cell r="G306">
            <v>155710000</v>
          </cell>
          <cell r="H306">
            <v>155710000</v>
          </cell>
          <cell r="I306">
            <v>0.1</v>
          </cell>
          <cell r="J306">
            <v>100</v>
          </cell>
          <cell r="K306">
            <v>155710000</v>
          </cell>
          <cell r="L306">
            <v>155710000</v>
          </cell>
          <cell r="M306">
            <v>1</v>
          </cell>
          <cell r="N306">
            <v>5.3630000000000004</v>
          </cell>
          <cell r="O306">
            <v>20</v>
          </cell>
          <cell r="P306">
            <v>20.199000000000002</v>
          </cell>
          <cell r="Q306" t="str">
            <v xml:space="preserve">      -</v>
          </cell>
          <cell r="R306">
            <v>11.12</v>
          </cell>
          <cell r="S306" t="str">
            <v>MezzSenior</v>
          </cell>
          <cell r="T306" t="str">
            <v>A1</v>
          </cell>
          <cell r="U306" t="str">
            <v>BBB</v>
          </cell>
          <cell r="V306" t="str">
            <v>na</v>
          </cell>
          <cell r="W306" t="str">
            <v xml:space="preserve">      -</v>
          </cell>
          <cell r="X306" t="str">
            <v xml:space="preserve">      -</v>
          </cell>
          <cell r="Y306" t="str">
            <v>OFF</v>
          </cell>
          <cell r="Z306" t="str">
            <v xml:space="preserve">      -</v>
          </cell>
          <cell r="AA306" t="str">
            <v>Aaa</v>
          </cell>
          <cell r="AB306" t="str">
            <v>AAA</v>
          </cell>
          <cell r="AC306" t="str">
            <v xml:space="preserve">      -</v>
          </cell>
          <cell r="AD306" t="str">
            <v xml:space="preserve">      -</v>
          </cell>
          <cell r="AE306" t="str">
            <v>Fixed Rate</v>
          </cell>
          <cell r="AF306" t="str">
            <v xml:space="preserve">      -</v>
          </cell>
          <cell r="AG306">
            <v>0</v>
          </cell>
          <cell r="AH306">
            <v>0</v>
          </cell>
          <cell r="AI306">
            <v>0</v>
          </cell>
        </row>
        <row r="307">
          <cell r="D307" t="str">
            <v>07388RAK3</v>
          </cell>
          <cell r="E307" t="str">
            <v>$</v>
          </cell>
          <cell r="F307">
            <v>52633000</v>
          </cell>
          <cell r="G307">
            <v>52633000</v>
          </cell>
          <cell r="H307">
            <v>52633000</v>
          </cell>
          <cell r="I307">
            <v>0.03</v>
          </cell>
          <cell r="J307">
            <v>100</v>
          </cell>
          <cell r="K307">
            <v>52633000</v>
          </cell>
          <cell r="L307">
            <v>52633000</v>
          </cell>
          <cell r="M307">
            <v>1</v>
          </cell>
          <cell r="N307">
            <v>5.444</v>
          </cell>
          <cell r="O307">
            <v>9.5</v>
          </cell>
          <cell r="P307">
            <v>9.5579999999999998</v>
          </cell>
          <cell r="Q307" t="str">
            <v xml:space="preserve">      -</v>
          </cell>
          <cell r="R307">
            <v>4.37</v>
          </cell>
          <cell r="S307" t="str">
            <v xml:space="preserve">      -</v>
          </cell>
          <cell r="T307" t="str">
            <v>B3</v>
          </cell>
          <cell r="U307" t="str">
            <v>BB-</v>
          </cell>
          <cell r="V307" t="str">
            <v>na</v>
          </cell>
          <cell r="W307" t="str">
            <v xml:space="preserve">      -</v>
          </cell>
          <cell r="X307" t="str">
            <v xml:space="preserve">      -</v>
          </cell>
          <cell r="Y307" t="str">
            <v>OFF</v>
          </cell>
          <cell r="Z307" t="str">
            <v xml:space="preserve">      -</v>
          </cell>
          <cell r="AA307" t="str">
            <v>Aa2</v>
          </cell>
          <cell r="AB307" t="str">
            <v>AA</v>
          </cell>
          <cell r="AC307" t="str">
            <v xml:space="preserve">      -</v>
          </cell>
          <cell r="AD307" t="str">
            <v xml:space="preserve">      -</v>
          </cell>
          <cell r="AE307" t="str">
            <v>Fixed Rate</v>
          </cell>
          <cell r="AF307" t="str">
            <v xml:space="preserve">      -</v>
          </cell>
          <cell r="AG307">
            <v>0</v>
          </cell>
          <cell r="AH307">
            <v>0</v>
          </cell>
          <cell r="AI307">
            <v>0</v>
          </cell>
        </row>
        <row r="308">
          <cell r="D308" t="str">
            <v>07388RAM9</v>
          </cell>
          <cell r="E308" t="str">
            <v>$</v>
          </cell>
          <cell r="F308">
            <v>38597000</v>
          </cell>
          <cell r="G308">
            <v>38597000</v>
          </cell>
          <cell r="H308">
            <v>38597000</v>
          </cell>
          <cell r="I308">
            <v>0.02</v>
          </cell>
          <cell r="J308">
            <v>100</v>
          </cell>
          <cell r="K308">
            <v>38597000</v>
          </cell>
          <cell r="L308">
            <v>38597000</v>
          </cell>
          <cell r="M308">
            <v>1</v>
          </cell>
          <cell r="N308">
            <v>5.5419999999999998</v>
          </cell>
          <cell r="O308">
            <v>7.125</v>
          </cell>
          <cell r="P308">
            <v>7.1509999999999998</v>
          </cell>
          <cell r="Q308" t="str">
            <v xml:space="preserve">      -</v>
          </cell>
          <cell r="R308">
            <v>3.16</v>
          </cell>
          <cell r="S308" t="str">
            <v xml:space="preserve">      -</v>
          </cell>
          <cell r="T308" t="str">
            <v>Ca</v>
          </cell>
          <cell r="U308" t="str">
            <v>B+</v>
          </cell>
          <cell r="V308" t="str">
            <v>na</v>
          </cell>
          <cell r="W308" t="str">
            <v xml:space="preserve">      -</v>
          </cell>
          <cell r="X308" t="str">
            <v xml:space="preserve">      -</v>
          </cell>
          <cell r="Y308" t="str">
            <v>OFF</v>
          </cell>
          <cell r="Z308" t="str">
            <v xml:space="preserve">      -</v>
          </cell>
          <cell r="AA308" t="str">
            <v>A2</v>
          </cell>
          <cell r="AB308" t="str">
            <v>A</v>
          </cell>
          <cell r="AC308" t="str">
            <v xml:space="preserve">      -</v>
          </cell>
          <cell r="AD308" t="str">
            <v xml:space="preserve">      -</v>
          </cell>
          <cell r="AE308" t="str">
            <v>Fixed Rate</v>
          </cell>
          <cell r="AF308" t="str">
            <v xml:space="preserve">      -</v>
          </cell>
          <cell r="AG308">
            <v>0</v>
          </cell>
          <cell r="AH308">
            <v>0</v>
          </cell>
          <cell r="AI308">
            <v>0</v>
          </cell>
        </row>
        <row r="309">
          <cell r="D309" t="str">
            <v>07388RAN7</v>
          </cell>
          <cell r="E309" t="str">
            <v>$</v>
          </cell>
          <cell r="F309">
            <v>28071000</v>
          </cell>
          <cell r="G309">
            <v>28071000</v>
          </cell>
          <cell r="H309">
            <v>28071000</v>
          </cell>
          <cell r="I309">
            <v>0.02</v>
          </cell>
          <cell r="J309">
            <v>100</v>
          </cell>
          <cell r="K309">
            <v>28071000</v>
          </cell>
          <cell r="L309">
            <v>28071000</v>
          </cell>
          <cell r="M309">
            <v>1</v>
          </cell>
          <cell r="N309">
            <v>5.5819999999999999</v>
          </cell>
          <cell r="O309">
            <v>6.125</v>
          </cell>
          <cell r="P309">
            <v>6.1379999999999999</v>
          </cell>
          <cell r="Q309" t="str">
            <v xml:space="preserve">      -</v>
          </cell>
          <cell r="R309">
            <v>2.68</v>
          </cell>
          <cell r="S309" t="str">
            <v xml:space="preserve">      -</v>
          </cell>
          <cell r="T309" t="str">
            <v>C</v>
          </cell>
          <cell r="U309" t="str">
            <v>B</v>
          </cell>
          <cell r="V309" t="str">
            <v>na</v>
          </cell>
          <cell r="W309" t="str">
            <v xml:space="preserve">      -</v>
          </cell>
          <cell r="X309" t="str">
            <v xml:space="preserve">      -</v>
          </cell>
          <cell r="Y309" t="str">
            <v>OFF</v>
          </cell>
          <cell r="Z309" t="str">
            <v xml:space="preserve">      -</v>
          </cell>
          <cell r="AA309" t="str">
            <v>A3</v>
          </cell>
          <cell r="AB309" t="str">
            <v>A-</v>
          </cell>
          <cell r="AC309" t="str">
            <v xml:space="preserve">      -</v>
          </cell>
          <cell r="AD309" t="str">
            <v xml:space="preserve">      -</v>
          </cell>
          <cell r="AE309" t="str">
            <v>Fixed Rate</v>
          </cell>
          <cell r="AF309" t="str">
            <v xml:space="preserve">      -</v>
          </cell>
          <cell r="AG309">
            <v>0</v>
          </cell>
          <cell r="AH309">
            <v>0</v>
          </cell>
          <cell r="AI309">
            <v>0</v>
          </cell>
        </row>
        <row r="310">
          <cell r="D310" t="str">
            <v>07388RAP2</v>
          </cell>
          <cell r="E310" t="str">
            <v>$</v>
          </cell>
          <cell r="F310">
            <v>38598000</v>
          </cell>
          <cell r="G310">
            <v>38598000</v>
          </cell>
          <cell r="H310">
            <v>38598000</v>
          </cell>
          <cell r="I310">
            <v>0.02</v>
          </cell>
          <cell r="J310">
            <v>100</v>
          </cell>
          <cell r="K310">
            <v>38598000</v>
          </cell>
          <cell r="L310">
            <v>38598000</v>
          </cell>
          <cell r="M310">
            <v>1</v>
          </cell>
          <cell r="N310" t="str">
            <v xml:space="preserve">      -</v>
          </cell>
          <cell r="O310">
            <v>4.75</v>
          </cell>
          <cell r="P310">
            <v>4.7439999999999998</v>
          </cell>
          <cell r="Q310" t="str">
            <v xml:space="preserve">      -</v>
          </cell>
          <cell r="R310">
            <v>2.0299999999999998</v>
          </cell>
          <cell r="S310" t="str">
            <v xml:space="preserve">      -</v>
          </cell>
          <cell r="T310" t="str">
            <v>C</v>
          </cell>
          <cell r="U310" t="str">
            <v>B</v>
          </cell>
          <cell r="V310" t="str">
            <v>na</v>
          </cell>
          <cell r="W310" t="str">
            <v xml:space="preserve">      -</v>
          </cell>
          <cell r="X310" t="str">
            <v xml:space="preserve">      -</v>
          </cell>
          <cell r="Y310" t="str">
            <v>OFF</v>
          </cell>
          <cell r="Z310" t="str">
            <v xml:space="preserve">      -</v>
          </cell>
          <cell r="AA310" t="str">
            <v>Baa1</v>
          </cell>
          <cell r="AB310" t="str">
            <v>BBB+</v>
          </cell>
          <cell r="AC310" t="str">
            <v xml:space="preserve">      -</v>
          </cell>
          <cell r="AD310" t="str">
            <v xml:space="preserve">      -</v>
          </cell>
          <cell r="AE310" t="str">
            <v>WAC/Pass Thru w/ Net WAC Cap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</row>
        <row r="311">
          <cell r="D311" t="str">
            <v>07388RAQ0</v>
          </cell>
          <cell r="E311" t="str">
            <v>$</v>
          </cell>
          <cell r="F311">
            <v>28071000</v>
          </cell>
          <cell r="G311">
            <v>28071000</v>
          </cell>
          <cell r="H311">
            <v>28071000</v>
          </cell>
          <cell r="I311">
            <v>0.02</v>
          </cell>
          <cell r="J311">
            <v>100</v>
          </cell>
          <cell r="K311">
            <v>28071000</v>
          </cell>
          <cell r="L311">
            <v>28071000</v>
          </cell>
          <cell r="M311">
            <v>1</v>
          </cell>
          <cell r="N311" t="str">
            <v xml:space="preserve">      -</v>
          </cell>
          <cell r="O311">
            <v>3.75</v>
          </cell>
          <cell r="P311">
            <v>3.7309999999999999</v>
          </cell>
          <cell r="Q311" t="str">
            <v xml:space="preserve">      -</v>
          </cell>
          <cell r="R311">
            <v>1.58</v>
          </cell>
          <cell r="S311" t="str">
            <v xml:space="preserve">      -</v>
          </cell>
          <cell r="T311" t="str">
            <v>C</v>
          </cell>
          <cell r="U311" t="str">
            <v>B-</v>
          </cell>
          <cell r="V311" t="str">
            <v>na</v>
          </cell>
          <cell r="W311" t="str">
            <v xml:space="preserve">      -</v>
          </cell>
          <cell r="X311" t="str">
            <v xml:space="preserve">      -</v>
          </cell>
          <cell r="Y311" t="str">
            <v>OFF</v>
          </cell>
          <cell r="Z311" t="str">
            <v xml:space="preserve">      -</v>
          </cell>
          <cell r="AA311" t="str">
            <v>Baa2</v>
          </cell>
          <cell r="AB311" t="str">
            <v>BBB</v>
          </cell>
          <cell r="AC311" t="str">
            <v xml:space="preserve">      -</v>
          </cell>
          <cell r="AD311" t="str">
            <v xml:space="preserve">      -</v>
          </cell>
          <cell r="AE311" t="str">
            <v>WAC/Pass Thru w/ Net WAC Cap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</row>
        <row r="312">
          <cell r="D312" t="str">
            <v>07388RAR8</v>
          </cell>
          <cell r="E312" t="str">
            <v>$</v>
          </cell>
          <cell r="F312">
            <v>28071000</v>
          </cell>
          <cell r="G312">
            <v>28071000</v>
          </cell>
          <cell r="H312">
            <v>28071000</v>
          </cell>
          <cell r="I312">
            <v>0.02</v>
          </cell>
          <cell r="J312">
            <v>100</v>
          </cell>
          <cell r="K312">
            <v>28071000</v>
          </cell>
          <cell r="L312">
            <v>28071000</v>
          </cell>
          <cell r="M312">
            <v>1</v>
          </cell>
          <cell r="N312" t="str">
            <v xml:space="preserve">      -</v>
          </cell>
          <cell r="O312">
            <v>2.75</v>
          </cell>
          <cell r="P312">
            <v>2.7170000000000001</v>
          </cell>
          <cell r="Q312" t="str">
            <v xml:space="preserve">      -</v>
          </cell>
          <cell r="R312">
            <v>1.1399999999999999</v>
          </cell>
          <cell r="S312" t="str">
            <v xml:space="preserve">      -</v>
          </cell>
          <cell r="T312" t="str">
            <v>C</v>
          </cell>
          <cell r="U312" t="str">
            <v>B-</v>
          </cell>
          <cell r="V312" t="str">
            <v>na</v>
          </cell>
          <cell r="W312" t="str">
            <v xml:space="preserve">      -</v>
          </cell>
          <cell r="X312" t="str">
            <v xml:space="preserve">      -</v>
          </cell>
          <cell r="Y312" t="str">
            <v>OFF</v>
          </cell>
          <cell r="Z312" t="str">
            <v xml:space="preserve">      -</v>
          </cell>
          <cell r="AA312" t="str">
            <v>Baa3</v>
          </cell>
          <cell r="AB312" t="str">
            <v>BBB-</v>
          </cell>
          <cell r="AC312" t="str">
            <v xml:space="preserve">      -</v>
          </cell>
          <cell r="AD312" t="str">
            <v xml:space="preserve">      -</v>
          </cell>
          <cell r="AE312" t="str">
            <v>WAC/Pass Thru w/ Net WAC Cap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</row>
        <row r="313">
          <cell r="D313" t="str">
            <v>07388YAH5</v>
          </cell>
          <cell r="E313" t="str">
            <v>$</v>
          </cell>
          <cell r="F313">
            <v>273400000</v>
          </cell>
          <cell r="G313">
            <v>273400000</v>
          </cell>
          <cell r="H313">
            <v>273400000</v>
          </cell>
          <cell r="I313">
            <v>0.17</v>
          </cell>
          <cell r="J313">
            <v>100</v>
          </cell>
          <cell r="K313">
            <v>273400000</v>
          </cell>
          <cell r="L313">
            <v>273400000</v>
          </cell>
          <cell r="M313">
            <v>1</v>
          </cell>
          <cell r="N313" t="str">
            <v xml:space="preserve">      -</v>
          </cell>
          <cell r="O313">
            <v>11.75</v>
          </cell>
          <cell r="P313">
            <v>11.795</v>
          </cell>
          <cell r="Q313" t="str">
            <v xml:space="preserve">      -</v>
          </cell>
          <cell r="R313">
            <v>6</v>
          </cell>
          <cell r="S313" t="str">
            <v>SubSenior</v>
          </cell>
          <cell r="T313" t="str">
            <v>Baa1</v>
          </cell>
          <cell r="U313" t="str">
            <v>na</v>
          </cell>
          <cell r="V313" t="str">
            <v>A</v>
          </cell>
          <cell r="W313" t="str">
            <v xml:space="preserve">      -</v>
          </cell>
          <cell r="X313" t="str">
            <v xml:space="preserve">      -</v>
          </cell>
          <cell r="Y313" t="str">
            <v xml:space="preserve">      -</v>
          </cell>
          <cell r="Z313" t="str">
            <v xml:space="preserve">      -</v>
          </cell>
          <cell r="AA313" t="str">
            <v>Aaa</v>
          </cell>
          <cell r="AB313" t="str">
            <v xml:space="preserve">      -</v>
          </cell>
          <cell r="AC313" t="str">
            <v>AAA</v>
          </cell>
          <cell r="AD313" t="str">
            <v xml:space="preserve">      -</v>
          </cell>
          <cell r="AE313" t="str">
            <v>WAC/Pass Thru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</row>
        <row r="314">
          <cell r="D314" t="str">
            <v>07388YAG7</v>
          </cell>
          <cell r="E314" t="str">
            <v>$</v>
          </cell>
          <cell r="F314">
            <v>331395000</v>
          </cell>
          <cell r="G314">
            <v>331395000</v>
          </cell>
          <cell r="H314">
            <v>331395000</v>
          </cell>
          <cell r="I314">
            <v>0.21</v>
          </cell>
          <cell r="J314">
            <v>100</v>
          </cell>
          <cell r="K314">
            <v>331395000</v>
          </cell>
          <cell r="L314">
            <v>331395000</v>
          </cell>
          <cell r="M314">
            <v>1</v>
          </cell>
          <cell r="N314" t="str">
            <v xml:space="preserve">      -</v>
          </cell>
          <cell r="O314">
            <v>20</v>
          </cell>
          <cell r="P314">
            <v>20.129000000000001</v>
          </cell>
          <cell r="Q314" t="str">
            <v xml:space="preserve">      -</v>
          </cell>
          <cell r="R314">
            <v>12.01</v>
          </cell>
          <cell r="S314" t="str">
            <v>MezzSenior</v>
          </cell>
          <cell r="T314" t="str">
            <v>Aaa</v>
          </cell>
          <cell r="U314" t="str">
            <v>na</v>
          </cell>
          <cell r="V314" t="str">
            <v>AAA</v>
          </cell>
          <cell r="W314" t="str">
            <v xml:space="preserve">      -</v>
          </cell>
          <cell r="X314" t="str">
            <v xml:space="preserve">      -</v>
          </cell>
          <cell r="Y314" t="str">
            <v xml:space="preserve">      -</v>
          </cell>
          <cell r="Z314" t="str">
            <v xml:space="preserve">      -</v>
          </cell>
          <cell r="AA314" t="str">
            <v>Aaa</v>
          </cell>
          <cell r="AB314" t="str">
            <v xml:space="preserve">      -</v>
          </cell>
          <cell r="AC314" t="str">
            <v>AAA</v>
          </cell>
          <cell r="AD314" t="str">
            <v xml:space="preserve">      -</v>
          </cell>
          <cell r="AE314" t="str">
            <v>WAC/Pass Thru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</row>
        <row r="315">
          <cell r="D315" t="str">
            <v>07388YAU6</v>
          </cell>
          <cell r="E315" t="str">
            <v>$</v>
          </cell>
          <cell r="F315">
            <v>33140000</v>
          </cell>
          <cell r="G315">
            <v>33140000</v>
          </cell>
          <cell r="H315">
            <v>33140000</v>
          </cell>
          <cell r="I315">
            <v>0.02</v>
          </cell>
          <cell r="J315">
            <v>100</v>
          </cell>
          <cell r="K315">
            <v>33140000</v>
          </cell>
          <cell r="L315">
            <v>33140000</v>
          </cell>
          <cell r="M315">
            <v>1</v>
          </cell>
          <cell r="N315" t="str">
            <v xml:space="preserve">      -</v>
          </cell>
          <cell r="O315">
            <v>9.75</v>
          </cell>
          <cell r="P315">
            <v>9.7739999999999991</v>
          </cell>
          <cell r="Q315" t="str">
            <v xml:space="preserve">      -</v>
          </cell>
          <cell r="R315">
            <v>4.82</v>
          </cell>
          <cell r="S315" t="str">
            <v xml:space="preserve">      -</v>
          </cell>
          <cell r="T315" t="str">
            <v>Ba1</v>
          </cell>
          <cell r="U315" t="str">
            <v>na</v>
          </cell>
          <cell r="V315" t="str">
            <v>BBB-</v>
          </cell>
          <cell r="W315" t="str">
            <v xml:space="preserve">      -</v>
          </cell>
          <cell r="X315" t="str">
            <v xml:space="preserve">      -</v>
          </cell>
          <cell r="Y315" t="str">
            <v xml:space="preserve">      -</v>
          </cell>
          <cell r="Z315" t="str">
            <v xml:space="preserve">      -</v>
          </cell>
          <cell r="AA315" t="str">
            <v>Aa2</v>
          </cell>
          <cell r="AB315" t="str">
            <v xml:space="preserve">      -</v>
          </cell>
          <cell r="AC315" t="str">
            <v>AA</v>
          </cell>
          <cell r="AD315" t="str">
            <v xml:space="preserve">      -</v>
          </cell>
          <cell r="AE315" t="str">
            <v>WAC/Pass Thru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</row>
        <row r="316">
          <cell r="D316" t="str">
            <v>07388YAW2</v>
          </cell>
          <cell r="E316" t="str">
            <v>$</v>
          </cell>
          <cell r="F316">
            <v>33139000</v>
          </cell>
          <cell r="G316">
            <v>33139000</v>
          </cell>
          <cell r="H316">
            <v>33139000</v>
          </cell>
          <cell r="I316">
            <v>0.02</v>
          </cell>
          <cell r="J316">
            <v>100</v>
          </cell>
          <cell r="K316">
            <v>33139000</v>
          </cell>
          <cell r="L316">
            <v>33139000</v>
          </cell>
          <cell r="M316">
            <v>1</v>
          </cell>
          <cell r="N316" t="str">
            <v xml:space="preserve">      -</v>
          </cell>
          <cell r="O316">
            <v>8.75</v>
          </cell>
          <cell r="P316">
            <v>8.7639999999999993</v>
          </cell>
          <cell r="Q316" t="str">
            <v xml:space="preserve">      -</v>
          </cell>
          <cell r="R316">
            <v>4.25</v>
          </cell>
          <cell r="S316" t="str">
            <v xml:space="preserve">      -</v>
          </cell>
          <cell r="T316" t="str">
            <v>Ba2</v>
          </cell>
          <cell r="U316" t="str">
            <v>na</v>
          </cell>
          <cell r="V316" t="str">
            <v>BB</v>
          </cell>
          <cell r="W316" t="str">
            <v xml:space="preserve">      -</v>
          </cell>
          <cell r="X316" t="str">
            <v xml:space="preserve">      -</v>
          </cell>
          <cell r="Y316" t="str">
            <v xml:space="preserve">      -</v>
          </cell>
          <cell r="Z316" t="str">
            <v xml:space="preserve">      -</v>
          </cell>
          <cell r="AA316" t="str">
            <v>Aa3</v>
          </cell>
          <cell r="AB316" t="str">
            <v xml:space="preserve">      -</v>
          </cell>
          <cell r="AC316" t="str">
            <v>AA-</v>
          </cell>
          <cell r="AD316" t="str">
            <v xml:space="preserve">      -</v>
          </cell>
          <cell r="AE316" t="str">
            <v>WAC/Pass Thru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</row>
        <row r="317">
          <cell r="D317" t="str">
            <v>07388QAH2</v>
          </cell>
          <cell r="E317" t="str">
            <v>$</v>
          </cell>
          <cell r="F317">
            <v>268972000</v>
          </cell>
          <cell r="G317">
            <v>268972000</v>
          </cell>
          <cell r="H317">
            <v>268972000</v>
          </cell>
          <cell r="I317">
            <v>0.17</v>
          </cell>
          <cell r="J317">
            <v>100</v>
          </cell>
          <cell r="K317">
            <v>268972000</v>
          </cell>
          <cell r="L317">
            <v>268972000</v>
          </cell>
          <cell r="M317">
            <v>1</v>
          </cell>
          <cell r="N317" t="str">
            <v xml:space="preserve">      -</v>
          </cell>
          <cell r="O317">
            <v>11.75</v>
          </cell>
          <cell r="P317">
            <v>11.754</v>
          </cell>
          <cell r="Q317" t="str">
            <v xml:space="preserve">      -</v>
          </cell>
          <cell r="R317">
            <v>5.28</v>
          </cell>
          <cell r="S317" t="str">
            <v>SubSenior</v>
          </cell>
          <cell r="T317" t="str">
            <v>na</v>
          </cell>
          <cell r="U317" t="str">
            <v>BB</v>
          </cell>
          <cell r="V317" t="str">
            <v>BBB</v>
          </cell>
          <cell r="W317" t="str">
            <v xml:space="preserve">      -</v>
          </cell>
          <cell r="X317" t="str">
            <v xml:space="preserve">      -</v>
          </cell>
          <cell r="Y317" t="str">
            <v>OFF</v>
          </cell>
          <cell r="Z317" t="str">
            <v xml:space="preserve">      -</v>
          </cell>
          <cell r="AA317" t="str">
            <v xml:space="preserve">      -</v>
          </cell>
          <cell r="AB317" t="str">
            <v>AAA</v>
          </cell>
          <cell r="AC317" t="str">
            <v>AAA</v>
          </cell>
          <cell r="AD317" t="str">
            <v xml:space="preserve">      -</v>
          </cell>
          <cell r="AE317" t="str">
            <v>WAC/Pass Thru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</row>
        <row r="318">
          <cell r="D318" t="str">
            <v>07388QAL3</v>
          </cell>
          <cell r="E318" t="str">
            <v>$</v>
          </cell>
          <cell r="F318">
            <v>28527000</v>
          </cell>
          <cell r="G318">
            <v>28527000</v>
          </cell>
          <cell r="H318">
            <v>28527000</v>
          </cell>
          <cell r="I318">
            <v>0.02</v>
          </cell>
          <cell r="J318">
            <v>100</v>
          </cell>
          <cell r="K318">
            <v>28527000</v>
          </cell>
          <cell r="L318">
            <v>28527000</v>
          </cell>
          <cell r="M318">
            <v>1</v>
          </cell>
          <cell r="N318" t="str">
            <v xml:space="preserve">      -</v>
          </cell>
          <cell r="O318">
            <v>10.875</v>
          </cell>
          <cell r="P318">
            <v>10.867000000000001</v>
          </cell>
          <cell r="Q318" t="str">
            <v xml:space="preserve">      -</v>
          </cell>
          <cell r="R318">
            <v>4.82</v>
          </cell>
          <cell r="S318" t="str">
            <v xml:space="preserve">      -</v>
          </cell>
          <cell r="T318" t="str">
            <v>na</v>
          </cell>
          <cell r="U318" t="str">
            <v>BB-</v>
          </cell>
          <cell r="V318" t="str">
            <v>BB</v>
          </cell>
          <cell r="W318" t="str">
            <v xml:space="preserve">      -</v>
          </cell>
          <cell r="X318" t="str">
            <v xml:space="preserve">      -</v>
          </cell>
          <cell r="Y318" t="str">
            <v>OFF</v>
          </cell>
          <cell r="Z318" t="str">
            <v xml:space="preserve">      -</v>
          </cell>
          <cell r="AA318" t="str">
            <v xml:space="preserve">      -</v>
          </cell>
          <cell r="AB318" t="str">
            <v>AA+</v>
          </cell>
          <cell r="AC318" t="str">
            <v>AA+</v>
          </cell>
          <cell r="AD318" t="str">
            <v xml:space="preserve">      -</v>
          </cell>
          <cell r="AE318" t="str">
            <v>WAC/Pass Thru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</row>
        <row r="319">
          <cell r="D319" t="str">
            <v>07388QAN9</v>
          </cell>
          <cell r="E319" t="str">
            <v>$</v>
          </cell>
          <cell r="F319">
            <v>44829000</v>
          </cell>
          <cell r="G319">
            <v>44829000</v>
          </cell>
          <cell r="H319">
            <v>44829000</v>
          </cell>
          <cell r="I319">
            <v>0.03</v>
          </cell>
          <cell r="J319">
            <v>100</v>
          </cell>
          <cell r="K319">
            <v>44829000</v>
          </cell>
          <cell r="L319">
            <v>44829000</v>
          </cell>
          <cell r="M319">
            <v>1</v>
          </cell>
          <cell r="N319" t="str">
            <v xml:space="preserve">      -</v>
          </cell>
          <cell r="O319">
            <v>9.5</v>
          </cell>
          <cell r="P319">
            <v>9.4710000000000001</v>
          </cell>
          <cell r="Q319" t="str">
            <v xml:space="preserve">      -</v>
          </cell>
          <cell r="R319">
            <v>4.1100000000000003</v>
          </cell>
          <cell r="S319" t="str">
            <v xml:space="preserve">      -</v>
          </cell>
          <cell r="T319" t="str">
            <v>na</v>
          </cell>
          <cell r="U319" t="str">
            <v>B+</v>
          </cell>
          <cell r="V319" t="str">
            <v>BB</v>
          </cell>
          <cell r="W319" t="str">
            <v xml:space="preserve">      -</v>
          </cell>
          <cell r="X319" t="str">
            <v xml:space="preserve">      -</v>
          </cell>
          <cell r="Y319" t="str">
            <v>OFF</v>
          </cell>
          <cell r="Z319" t="str">
            <v xml:space="preserve">      -</v>
          </cell>
          <cell r="AA319" t="str">
            <v xml:space="preserve">      -</v>
          </cell>
          <cell r="AB319" t="str">
            <v>AA</v>
          </cell>
          <cell r="AC319" t="str">
            <v>AA</v>
          </cell>
          <cell r="AD319" t="str">
            <v xml:space="preserve">      -</v>
          </cell>
          <cell r="AE319" t="str">
            <v>WAC/Pass Thru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</row>
        <row r="320">
          <cell r="D320" t="str">
            <v>07388QAU3</v>
          </cell>
          <cell r="E320" t="str">
            <v>$</v>
          </cell>
          <cell r="F320">
            <v>28527000</v>
          </cell>
          <cell r="G320">
            <v>28527000</v>
          </cell>
          <cell r="H320">
            <v>28527000</v>
          </cell>
          <cell r="I320">
            <v>0.02</v>
          </cell>
          <cell r="J320">
            <v>100</v>
          </cell>
          <cell r="K320">
            <v>28527000</v>
          </cell>
          <cell r="L320">
            <v>28527000</v>
          </cell>
          <cell r="M320">
            <v>1</v>
          </cell>
          <cell r="N320" t="str">
            <v xml:space="preserve">      -</v>
          </cell>
          <cell r="O320">
            <v>7.25</v>
          </cell>
          <cell r="P320">
            <v>7.1890000000000001</v>
          </cell>
          <cell r="Q320" t="str">
            <v xml:space="preserve">      -</v>
          </cell>
          <cell r="R320">
            <v>3.01</v>
          </cell>
          <cell r="S320" t="str">
            <v xml:space="preserve">      -</v>
          </cell>
          <cell r="T320" t="str">
            <v>na</v>
          </cell>
          <cell r="U320" t="str">
            <v>B+</v>
          </cell>
          <cell r="V320" t="str">
            <v>B</v>
          </cell>
          <cell r="W320" t="str">
            <v xml:space="preserve">      -</v>
          </cell>
          <cell r="X320" t="str">
            <v xml:space="preserve">      -</v>
          </cell>
          <cell r="Y320" t="str">
            <v>OFF</v>
          </cell>
          <cell r="Z320" t="str">
            <v xml:space="preserve">      -</v>
          </cell>
          <cell r="AA320" t="str">
            <v xml:space="preserve">      -</v>
          </cell>
          <cell r="AB320" t="str">
            <v>A</v>
          </cell>
          <cell r="AC320" t="str">
            <v>A</v>
          </cell>
          <cell r="AD320" t="str">
            <v xml:space="preserve">      -</v>
          </cell>
          <cell r="AE320" t="str">
            <v>WAC/Pass Thru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</row>
        <row r="321">
          <cell r="D321" t="str">
            <v>07388QAW9</v>
          </cell>
          <cell r="E321" t="str">
            <v>$</v>
          </cell>
          <cell r="F321">
            <v>32603000</v>
          </cell>
          <cell r="G321">
            <v>32603000</v>
          </cell>
          <cell r="H321">
            <v>32603000</v>
          </cell>
          <cell r="I321">
            <v>0.02</v>
          </cell>
          <cell r="J321">
            <v>100</v>
          </cell>
          <cell r="K321">
            <v>32603000</v>
          </cell>
          <cell r="L321">
            <v>32603000</v>
          </cell>
          <cell r="M321">
            <v>1</v>
          </cell>
          <cell r="N321" t="str">
            <v xml:space="preserve">      -</v>
          </cell>
          <cell r="O321">
            <v>6.25</v>
          </cell>
          <cell r="P321">
            <v>6.1740000000000004</v>
          </cell>
          <cell r="Q321" t="str">
            <v xml:space="preserve">      -</v>
          </cell>
          <cell r="R321">
            <v>2.5299999999999998</v>
          </cell>
          <cell r="S321" t="str">
            <v xml:space="preserve">      -</v>
          </cell>
          <cell r="T321" t="str">
            <v>na</v>
          </cell>
          <cell r="U321" t="str">
            <v>B</v>
          </cell>
          <cell r="V321" t="str">
            <v>B-</v>
          </cell>
          <cell r="W321" t="str">
            <v xml:space="preserve">      -</v>
          </cell>
          <cell r="X321" t="str">
            <v xml:space="preserve">      -</v>
          </cell>
          <cell r="Y321" t="str">
            <v>OFF</v>
          </cell>
          <cell r="Z321" t="str">
            <v xml:space="preserve">      -</v>
          </cell>
          <cell r="AA321" t="str">
            <v xml:space="preserve">      -</v>
          </cell>
          <cell r="AB321" t="str">
            <v>A-</v>
          </cell>
          <cell r="AC321" t="str">
            <v>A-</v>
          </cell>
          <cell r="AD321" t="str">
            <v xml:space="preserve">      -</v>
          </cell>
          <cell r="AE321" t="str">
            <v>WAC/Pass Thru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</row>
        <row r="322">
          <cell r="D322" t="str">
            <v>07401DAL5</v>
          </cell>
          <cell r="E322" t="str">
            <v>$</v>
          </cell>
          <cell r="F322">
            <v>25047000</v>
          </cell>
          <cell r="G322">
            <v>25047000</v>
          </cell>
          <cell r="H322">
            <v>25047000</v>
          </cell>
          <cell r="I322">
            <v>0.02</v>
          </cell>
          <cell r="J322">
            <v>100</v>
          </cell>
          <cell r="K322">
            <v>25047000</v>
          </cell>
          <cell r="L322">
            <v>25047000</v>
          </cell>
          <cell r="M322">
            <v>1</v>
          </cell>
          <cell r="N322" t="str">
            <v xml:space="preserve">      -</v>
          </cell>
          <cell r="O322">
            <v>10.385</v>
          </cell>
          <cell r="P322">
            <v>10.374000000000001</v>
          </cell>
          <cell r="Q322" t="str">
            <v xml:space="preserve">      -</v>
          </cell>
          <cell r="R322">
            <v>4.72</v>
          </cell>
          <cell r="S322" t="str">
            <v xml:space="preserve">      -</v>
          </cell>
          <cell r="T322" t="str">
            <v>na</v>
          </cell>
          <cell r="U322" t="str">
            <v>BB-</v>
          </cell>
          <cell r="V322" t="str">
            <v>BBB-</v>
          </cell>
          <cell r="W322" t="str">
            <v>AL</v>
          </cell>
          <cell r="X322" t="str">
            <v xml:space="preserve">      -</v>
          </cell>
          <cell r="Y322" t="str">
            <v>OFF</v>
          </cell>
          <cell r="Z322" t="str">
            <v xml:space="preserve">      -</v>
          </cell>
          <cell r="AA322" t="str">
            <v xml:space="preserve">      -</v>
          </cell>
          <cell r="AB322" t="str">
            <v>AA+</v>
          </cell>
          <cell r="AC322" t="str">
            <v>AA+</v>
          </cell>
          <cell r="AD322" t="str">
            <v>AAH</v>
          </cell>
          <cell r="AE322" t="str">
            <v>WAC/Pass Thru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</row>
        <row r="323">
          <cell r="D323" t="str">
            <v>07401DAP6</v>
          </cell>
          <cell r="E323" t="str">
            <v>$</v>
          </cell>
          <cell r="F323">
            <v>25047000</v>
          </cell>
          <cell r="G323">
            <v>25047000</v>
          </cell>
          <cell r="H323">
            <v>25047000</v>
          </cell>
          <cell r="I323">
            <v>0.02</v>
          </cell>
          <cell r="J323">
            <v>100</v>
          </cell>
          <cell r="K323">
            <v>25047000</v>
          </cell>
          <cell r="L323">
            <v>25047000</v>
          </cell>
          <cell r="M323">
            <v>1</v>
          </cell>
          <cell r="N323" t="str">
            <v xml:space="preserve">      -</v>
          </cell>
          <cell r="O323">
            <v>7.633</v>
          </cell>
          <cell r="P323">
            <v>7.593</v>
          </cell>
          <cell r="Q323" t="str">
            <v xml:space="preserve">      -</v>
          </cell>
          <cell r="R323">
            <v>3.31</v>
          </cell>
          <cell r="S323" t="str">
            <v xml:space="preserve">      -</v>
          </cell>
          <cell r="T323" t="str">
            <v>na</v>
          </cell>
          <cell r="U323" t="str">
            <v>B+</v>
          </cell>
          <cell r="V323" t="str">
            <v>BB</v>
          </cell>
          <cell r="W323" t="str">
            <v>BBB</v>
          </cell>
          <cell r="X323" t="str">
            <v xml:space="preserve">      -</v>
          </cell>
          <cell r="Y323" t="str">
            <v>OFF</v>
          </cell>
          <cell r="Z323" t="str">
            <v xml:space="preserve">      -</v>
          </cell>
          <cell r="AA323" t="str">
            <v xml:space="preserve">      -</v>
          </cell>
          <cell r="AB323" t="str">
            <v>A+</v>
          </cell>
          <cell r="AC323" t="str">
            <v>A+</v>
          </cell>
          <cell r="AD323" t="str">
            <v>AH</v>
          </cell>
          <cell r="AE323" t="str">
            <v>WAC/Pass Thru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</row>
        <row r="324">
          <cell r="D324" t="str">
            <v>07401DAQ4</v>
          </cell>
          <cell r="E324" t="str">
            <v>$</v>
          </cell>
          <cell r="F324">
            <v>18786000</v>
          </cell>
          <cell r="G324">
            <v>18786000</v>
          </cell>
          <cell r="H324">
            <v>18786000</v>
          </cell>
          <cell r="I324">
            <v>0.01</v>
          </cell>
          <cell r="J324">
            <v>100</v>
          </cell>
          <cell r="K324">
            <v>18786000</v>
          </cell>
          <cell r="L324">
            <v>18786000</v>
          </cell>
          <cell r="M324">
            <v>1</v>
          </cell>
          <cell r="N324" t="str">
            <v xml:space="preserve">      -</v>
          </cell>
          <cell r="O324">
            <v>6.8819999999999997</v>
          </cell>
          <cell r="P324">
            <v>6.8339999999999996</v>
          </cell>
          <cell r="Q324" t="str">
            <v xml:space="preserve">      -</v>
          </cell>
          <cell r="R324">
            <v>2.94</v>
          </cell>
          <cell r="S324" t="str">
            <v xml:space="preserve">      -</v>
          </cell>
          <cell r="T324" t="str">
            <v>na</v>
          </cell>
          <cell r="U324" t="str">
            <v>B+</v>
          </cell>
          <cell r="V324" t="str">
            <v>B</v>
          </cell>
          <cell r="W324" t="str">
            <v>BBBL</v>
          </cell>
          <cell r="X324" t="str">
            <v xml:space="preserve">      -</v>
          </cell>
          <cell r="Y324" t="str">
            <v>OFF</v>
          </cell>
          <cell r="Z324" t="str">
            <v xml:space="preserve">      -</v>
          </cell>
          <cell r="AA324" t="str">
            <v xml:space="preserve">      -</v>
          </cell>
          <cell r="AB324" t="str">
            <v>A</v>
          </cell>
          <cell r="AC324" t="str">
            <v>A</v>
          </cell>
          <cell r="AD324" t="str">
            <v>A</v>
          </cell>
          <cell r="AE324" t="str">
            <v>WAC/Pass Thru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</row>
        <row r="325">
          <cell r="D325" t="str">
            <v>07388VAG3</v>
          </cell>
          <cell r="E325" t="str">
            <v>$</v>
          </cell>
          <cell r="F325">
            <v>210601000</v>
          </cell>
          <cell r="G325">
            <v>210601000</v>
          </cell>
          <cell r="H325">
            <v>210601000</v>
          </cell>
          <cell r="I325">
            <v>0.13</v>
          </cell>
          <cell r="J325">
            <v>100</v>
          </cell>
          <cell r="K325">
            <v>210601000</v>
          </cell>
          <cell r="L325">
            <v>210601000</v>
          </cell>
          <cell r="M325">
            <v>1</v>
          </cell>
          <cell r="N325">
            <v>5.5129999999999999</v>
          </cell>
          <cell r="O325">
            <v>17</v>
          </cell>
          <cell r="P325">
            <v>17.25</v>
          </cell>
          <cell r="Q325" t="str">
            <v xml:space="preserve">      -</v>
          </cell>
          <cell r="R325">
            <v>8.5</v>
          </cell>
          <cell r="S325" t="str">
            <v>MezzSenior</v>
          </cell>
          <cell r="T325" t="str">
            <v>na</v>
          </cell>
          <cell r="U325" t="str">
            <v>A</v>
          </cell>
          <cell r="V325" t="str">
            <v>AAA</v>
          </cell>
          <cell r="W325" t="str">
            <v>AAA</v>
          </cell>
          <cell r="X325" t="str">
            <v xml:space="preserve">      -</v>
          </cell>
          <cell r="Y325" t="str">
            <v>OFF</v>
          </cell>
          <cell r="Z325" t="str">
            <v xml:space="preserve">      -</v>
          </cell>
          <cell r="AA325" t="str">
            <v xml:space="preserve">      -</v>
          </cell>
          <cell r="AB325" t="str">
            <v>AAA</v>
          </cell>
          <cell r="AC325" t="str">
            <v>AAA</v>
          </cell>
          <cell r="AD325" t="str">
            <v>AAA</v>
          </cell>
          <cell r="AE325" t="str">
            <v>Fixed Rate</v>
          </cell>
          <cell r="AF325" t="str">
            <v xml:space="preserve">      -</v>
          </cell>
          <cell r="AG325">
            <v>0</v>
          </cell>
          <cell r="AH325">
            <v>0</v>
          </cell>
          <cell r="AI325">
            <v>0</v>
          </cell>
        </row>
        <row r="326">
          <cell r="D326" t="str">
            <v>07388VAM0</v>
          </cell>
          <cell r="E326" t="str">
            <v>$</v>
          </cell>
          <cell r="F326">
            <v>15795000</v>
          </cell>
          <cell r="G326">
            <v>15795000</v>
          </cell>
          <cell r="H326">
            <v>15795000</v>
          </cell>
          <cell r="I326">
            <v>0.01</v>
          </cell>
          <cell r="J326">
            <v>100</v>
          </cell>
          <cell r="K326">
            <v>15795000</v>
          </cell>
          <cell r="L326">
            <v>15795000</v>
          </cell>
          <cell r="M326">
            <v>1</v>
          </cell>
          <cell r="N326" t="str">
            <v xml:space="preserve">      -</v>
          </cell>
          <cell r="O326">
            <v>4.375</v>
          </cell>
          <cell r="P326">
            <v>4.4390000000000001</v>
          </cell>
          <cell r="Q326" t="str">
            <v xml:space="preserve">      -</v>
          </cell>
          <cell r="R326">
            <v>1.78</v>
          </cell>
          <cell r="S326" t="str">
            <v xml:space="preserve">      -</v>
          </cell>
          <cell r="T326" t="str">
            <v>na</v>
          </cell>
          <cell r="U326" t="str">
            <v>B+</v>
          </cell>
          <cell r="V326" t="str">
            <v>BBB-</v>
          </cell>
          <cell r="W326" t="str">
            <v>BBBH</v>
          </cell>
          <cell r="X326" t="str">
            <v xml:space="preserve">      -</v>
          </cell>
          <cell r="Y326" t="str">
            <v>OFF</v>
          </cell>
          <cell r="Z326" t="str">
            <v xml:space="preserve">      -</v>
          </cell>
          <cell r="AA326" t="str">
            <v xml:space="preserve">      -</v>
          </cell>
          <cell r="AB326" t="str">
            <v>A-</v>
          </cell>
          <cell r="AC326" t="str">
            <v>A-</v>
          </cell>
          <cell r="AD326" t="str">
            <v>AL</v>
          </cell>
          <cell r="AE326" t="str">
            <v>WAC/Pass Thru</v>
          </cell>
          <cell r="AF326" t="str">
            <v>see pros</v>
          </cell>
          <cell r="AG326">
            <v>0</v>
          </cell>
          <cell r="AH326">
            <v>0</v>
          </cell>
          <cell r="AI326">
            <v>0</v>
          </cell>
        </row>
        <row r="327">
          <cell r="D327" t="str">
            <v>07388VAN8</v>
          </cell>
          <cell r="E327" t="str">
            <v>$</v>
          </cell>
          <cell r="F327">
            <v>18427000</v>
          </cell>
          <cell r="G327">
            <v>18427000</v>
          </cell>
          <cell r="H327">
            <v>18427000</v>
          </cell>
          <cell r="I327">
            <v>0.01</v>
          </cell>
          <cell r="J327">
            <v>100</v>
          </cell>
          <cell r="K327">
            <v>18427000</v>
          </cell>
          <cell r="L327">
            <v>18427000</v>
          </cell>
          <cell r="M327">
            <v>1</v>
          </cell>
          <cell r="N327" t="str">
            <v xml:space="preserve">      -</v>
          </cell>
          <cell r="O327">
            <v>3.5</v>
          </cell>
          <cell r="P327">
            <v>3.5510000000000002</v>
          </cell>
          <cell r="Q327" t="str">
            <v xml:space="preserve">      -</v>
          </cell>
          <cell r="R327">
            <v>1.41</v>
          </cell>
          <cell r="S327" t="str">
            <v xml:space="preserve">      -</v>
          </cell>
          <cell r="T327" t="str">
            <v>na</v>
          </cell>
          <cell r="U327" t="str">
            <v>B+</v>
          </cell>
          <cell r="V327" t="str">
            <v>BB</v>
          </cell>
          <cell r="W327" t="str">
            <v>BBBL</v>
          </cell>
          <cell r="X327" t="str">
            <v xml:space="preserve">      -</v>
          </cell>
          <cell r="Y327" t="str">
            <v>OFF</v>
          </cell>
          <cell r="Z327" t="str">
            <v xml:space="preserve">      -</v>
          </cell>
          <cell r="AA327" t="str">
            <v xml:space="preserve">      -</v>
          </cell>
          <cell r="AB327" t="str">
            <v>BBB+</v>
          </cell>
          <cell r="AC327" t="str">
            <v>BBB+</v>
          </cell>
          <cell r="AD327" t="str">
            <v>BBBH</v>
          </cell>
          <cell r="AE327" t="str">
            <v>WAC/Pass Thru</v>
          </cell>
          <cell r="AF327" t="str">
            <v>see pros</v>
          </cell>
          <cell r="AG327">
            <v>0</v>
          </cell>
          <cell r="AH327">
            <v>0</v>
          </cell>
          <cell r="AI327">
            <v>0</v>
          </cell>
        </row>
        <row r="328">
          <cell r="D328" t="str">
            <v>073945AH0</v>
          </cell>
          <cell r="E328" t="str">
            <v>$</v>
          </cell>
          <cell r="F328">
            <v>114480000</v>
          </cell>
          <cell r="G328">
            <v>114480000</v>
          </cell>
          <cell r="H328">
            <v>114480000</v>
          </cell>
          <cell r="I328">
            <v>7.0000000000000007E-2</v>
          </cell>
          <cell r="J328">
            <v>100</v>
          </cell>
          <cell r="K328">
            <v>114480000</v>
          </cell>
          <cell r="L328">
            <v>114480000</v>
          </cell>
          <cell r="M328">
            <v>1</v>
          </cell>
          <cell r="N328" t="str">
            <v xml:space="preserve">      -</v>
          </cell>
          <cell r="O328">
            <v>10.5</v>
          </cell>
          <cell r="P328">
            <v>10.608000000000001</v>
          </cell>
          <cell r="Q328" t="str">
            <v xml:space="preserve">      -</v>
          </cell>
          <cell r="R328">
            <v>4.4800000000000004</v>
          </cell>
          <cell r="S328" t="str">
            <v>SubSenior</v>
          </cell>
          <cell r="T328" t="str">
            <v>na</v>
          </cell>
          <cell r="U328" t="str">
            <v>BBB+</v>
          </cell>
          <cell r="V328" t="str">
            <v>AAA</v>
          </cell>
          <cell r="W328" t="str">
            <v>AAA</v>
          </cell>
          <cell r="X328" t="str">
            <v xml:space="preserve">      -</v>
          </cell>
          <cell r="Y328" t="str">
            <v>OFF</v>
          </cell>
          <cell r="Z328" t="str">
            <v xml:space="preserve">      -</v>
          </cell>
          <cell r="AA328" t="str">
            <v xml:space="preserve">      -</v>
          </cell>
          <cell r="AB328" t="str">
            <v>AAA</v>
          </cell>
          <cell r="AC328" t="str">
            <v>AAA</v>
          </cell>
          <cell r="AD328" t="str">
            <v>AAA</v>
          </cell>
          <cell r="AE328" t="str">
            <v>WAC/Pass Thru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</row>
        <row r="329">
          <cell r="D329" t="str">
            <v>073945AQ0</v>
          </cell>
          <cell r="E329" t="str">
            <v>$</v>
          </cell>
          <cell r="F329">
            <v>22015000</v>
          </cell>
          <cell r="G329">
            <v>22015000</v>
          </cell>
          <cell r="H329">
            <v>22015000</v>
          </cell>
          <cell r="I329">
            <v>0.01</v>
          </cell>
          <cell r="J329">
            <v>100</v>
          </cell>
          <cell r="K329">
            <v>22015000</v>
          </cell>
          <cell r="L329">
            <v>22015000</v>
          </cell>
          <cell r="M329">
            <v>1</v>
          </cell>
          <cell r="N329" t="str">
            <v xml:space="preserve">      -</v>
          </cell>
          <cell r="O329">
            <v>5</v>
          </cell>
          <cell r="P329">
            <v>5.0510000000000002</v>
          </cell>
          <cell r="Q329" t="str">
            <v xml:space="preserve">      -</v>
          </cell>
          <cell r="R329">
            <v>1.98</v>
          </cell>
          <cell r="S329" t="str">
            <v xml:space="preserve">      -</v>
          </cell>
          <cell r="T329" t="str">
            <v>na</v>
          </cell>
          <cell r="U329" t="str">
            <v>BB</v>
          </cell>
          <cell r="V329" t="str">
            <v>BBB</v>
          </cell>
          <cell r="W329" t="str">
            <v>AL</v>
          </cell>
          <cell r="X329" t="str">
            <v xml:space="preserve">      -</v>
          </cell>
          <cell r="Y329" t="str">
            <v>OFF</v>
          </cell>
          <cell r="Z329" t="str">
            <v xml:space="preserve">      -</v>
          </cell>
          <cell r="AA329" t="str">
            <v xml:space="preserve">      -</v>
          </cell>
          <cell r="AB329" t="str">
            <v>A-</v>
          </cell>
          <cell r="AC329" t="str">
            <v>A-</v>
          </cell>
          <cell r="AD329" t="str">
            <v>AL</v>
          </cell>
          <cell r="AE329" t="str">
            <v>WAC/Pass Thru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</row>
        <row r="330">
          <cell r="D330" t="str">
            <v>073945AS6</v>
          </cell>
          <cell r="E330" t="str">
            <v>$</v>
          </cell>
          <cell r="F330">
            <v>17612000</v>
          </cell>
          <cell r="G330">
            <v>17612000</v>
          </cell>
          <cell r="H330">
            <v>17612000</v>
          </cell>
          <cell r="I330">
            <v>0.01</v>
          </cell>
          <cell r="J330">
            <v>100</v>
          </cell>
          <cell r="K330">
            <v>17612000</v>
          </cell>
          <cell r="L330">
            <v>17612000</v>
          </cell>
          <cell r="M330">
            <v>1</v>
          </cell>
          <cell r="N330" t="str">
            <v xml:space="preserve">      -</v>
          </cell>
          <cell r="O330">
            <v>4</v>
          </cell>
          <cell r="P330">
            <v>4.0410000000000004</v>
          </cell>
          <cell r="Q330" t="str">
            <v xml:space="preserve">      -</v>
          </cell>
          <cell r="R330">
            <v>1.56</v>
          </cell>
          <cell r="S330" t="str">
            <v xml:space="preserve">      -</v>
          </cell>
          <cell r="T330" t="str">
            <v>na</v>
          </cell>
          <cell r="U330" t="str">
            <v>BB-</v>
          </cell>
          <cell r="V330" t="str">
            <v>BBB</v>
          </cell>
          <cell r="W330" t="str">
            <v>BBBH</v>
          </cell>
          <cell r="X330" t="str">
            <v xml:space="preserve">      -</v>
          </cell>
          <cell r="Y330" t="str">
            <v>OFF</v>
          </cell>
          <cell r="Z330" t="str">
            <v xml:space="preserve">      -</v>
          </cell>
          <cell r="AA330" t="str">
            <v xml:space="preserve">      -</v>
          </cell>
          <cell r="AB330" t="str">
            <v>BBB+</v>
          </cell>
          <cell r="AC330" t="str">
            <v>BBB+</v>
          </cell>
          <cell r="AD330" t="str">
            <v>BBBH</v>
          </cell>
          <cell r="AE330" t="str">
            <v>WAC/Pass Thru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</row>
        <row r="331">
          <cell r="D331" t="str">
            <v>073945AU1</v>
          </cell>
          <cell r="E331" t="str">
            <v>$</v>
          </cell>
          <cell r="F331">
            <v>19814000</v>
          </cell>
          <cell r="G331">
            <v>19814000</v>
          </cell>
          <cell r="H331">
            <v>19814000</v>
          </cell>
          <cell r="I331">
            <v>0.01</v>
          </cell>
          <cell r="J331">
            <v>100</v>
          </cell>
          <cell r="K331">
            <v>19814000</v>
          </cell>
          <cell r="L331">
            <v>19814000</v>
          </cell>
          <cell r="M331">
            <v>1</v>
          </cell>
          <cell r="N331" t="str">
            <v xml:space="preserve">      -</v>
          </cell>
          <cell r="O331">
            <v>2.875</v>
          </cell>
          <cell r="P331">
            <v>2.9049999999999998</v>
          </cell>
          <cell r="Q331" t="str">
            <v xml:space="preserve">      -</v>
          </cell>
          <cell r="R331">
            <v>1.1100000000000001</v>
          </cell>
          <cell r="S331" t="str">
            <v xml:space="preserve">      -</v>
          </cell>
          <cell r="T331" t="str">
            <v>na</v>
          </cell>
          <cell r="U331" t="str">
            <v>B+</v>
          </cell>
          <cell r="V331" t="str">
            <v>BB</v>
          </cell>
          <cell r="W331" t="str">
            <v>BBB</v>
          </cell>
          <cell r="X331" t="str">
            <v xml:space="preserve">      -</v>
          </cell>
          <cell r="Y331" t="str">
            <v>OFF</v>
          </cell>
          <cell r="Z331" t="str">
            <v xml:space="preserve">      -</v>
          </cell>
          <cell r="AA331" t="str">
            <v xml:space="preserve">      -</v>
          </cell>
          <cell r="AB331" t="str">
            <v>BBB</v>
          </cell>
          <cell r="AC331" t="str">
            <v>BBB</v>
          </cell>
          <cell r="AD331" t="str">
            <v>BBB</v>
          </cell>
          <cell r="AE331" t="str">
            <v>WAC/Pass Thru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</row>
        <row r="332">
          <cell r="D332" t="str">
            <v>141749AA9</v>
          </cell>
          <cell r="E332" t="str">
            <v>$</v>
          </cell>
          <cell r="F332">
            <v>119772000</v>
          </cell>
          <cell r="G332">
            <v>82645104</v>
          </cell>
          <cell r="H332">
            <v>82645104</v>
          </cell>
          <cell r="I332">
            <v>0.05</v>
          </cell>
          <cell r="J332">
            <v>100</v>
          </cell>
          <cell r="K332">
            <v>119772000</v>
          </cell>
          <cell r="L332">
            <v>82645104</v>
          </cell>
          <cell r="M332">
            <v>0.69001999999999997</v>
          </cell>
          <cell r="N332">
            <v>5.97</v>
          </cell>
          <cell r="O332">
            <v>30.5</v>
          </cell>
          <cell r="P332">
            <v>38.875999999999998</v>
          </cell>
          <cell r="Q332">
            <v>39.534999999999997</v>
          </cell>
          <cell r="R332">
            <v>100</v>
          </cell>
          <cell r="S332" t="str">
            <v xml:space="preserve">      -</v>
          </cell>
          <cell r="T332" t="str">
            <v>Aaa</v>
          </cell>
          <cell r="U332" t="str">
            <v>na</v>
          </cell>
          <cell r="V332" t="str">
            <v>AAA</v>
          </cell>
          <cell r="W332" t="str">
            <v xml:space="preserve">      -</v>
          </cell>
          <cell r="X332" t="str">
            <v xml:space="preserve">      -</v>
          </cell>
          <cell r="Y332" t="str">
            <v xml:space="preserve">      -</v>
          </cell>
          <cell r="Z332" t="str">
            <v xml:space="preserve">      -</v>
          </cell>
          <cell r="AA332" t="str">
            <v>Aaa</v>
          </cell>
          <cell r="AB332" t="str">
            <v xml:space="preserve">      -</v>
          </cell>
          <cell r="AC332" t="str">
            <v>AAA</v>
          </cell>
          <cell r="AD332" t="str">
            <v xml:space="preserve">      -</v>
          </cell>
          <cell r="AE332" t="str">
            <v>Fixed Rate</v>
          </cell>
          <cell r="AF332" t="str">
            <v xml:space="preserve">      -</v>
          </cell>
          <cell r="AG332" t="str">
            <v xml:space="preserve">      -</v>
          </cell>
          <cell r="AH332" t="str">
            <v xml:space="preserve">      -</v>
          </cell>
          <cell r="AI332">
            <v>0</v>
          </cell>
        </row>
        <row r="333">
          <cell r="D333" t="str">
            <v>161505BF8</v>
          </cell>
          <cell r="E333" t="str">
            <v>$</v>
          </cell>
          <cell r="F333">
            <v>29357624</v>
          </cell>
          <cell r="G333">
            <v>14767409</v>
          </cell>
          <cell r="H333">
            <v>14767409</v>
          </cell>
          <cell r="I333">
            <v>0.01</v>
          </cell>
          <cell r="J333">
            <v>100</v>
          </cell>
          <cell r="K333">
            <v>29357624</v>
          </cell>
          <cell r="L333">
            <v>14767409</v>
          </cell>
          <cell r="M333">
            <v>0.50301799999999997</v>
          </cell>
          <cell r="N333">
            <v>7.37</v>
          </cell>
          <cell r="O333">
            <v>5</v>
          </cell>
          <cell r="P333">
            <v>47.002000000000002</v>
          </cell>
          <cell r="Q333">
            <v>73.924999999999997</v>
          </cell>
          <cell r="R333" t="str">
            <v>no loss</v>
          </cell>
          <cell r="S333" t="str">
            <v xml:space="preserve">      -</v>
          </cell>
          <cell r="T333" t="str">
            <v>na</v>
          </cell>
          <cell r="U333" t="str">
            <v>BBB-</v>
          </cell>
          <cell r="V333" t="str">
            <v>na</v>
          </cell>
          <cell r="W333" t="str">
            <v xml:space="preserve">      -</v>
          </cell>
          <cell r="X333" t="str">
            <v xml:space="preserve">      -</v>
          </cell>
          <cell r="Y333" t="str">
            <v xml:space="preserve">      -</v>
          </cell>
          <cell r="Z333" t="str">
            <v xml:space="preserve">      -</v>
          </cell>
          <cell r="AA333" t="str">
            <v xml:space="preserve">      -</v>
          </cell>
          <cell r="AB333" t="str">
            <v>BB</v>
          </cell>
          <cell r="AC333" t="str">
            <v xml:space="preserve">      -</v>
          </cell>
          <cell r="AD333" t="str">
            <v xml:space="preserve">      -</v>
          </cell>
          <cell r="AE333" t="str">
            <v>Fixed Rate</v>
          </cell>
          <cell r="AF333" t="str">
            <v xml:space="preserve">      -</v>
          </cell>
          <cell r="AG333">
            <v>0</v>
          </cell>
          <cell r="AH333">
            <v>0</v>
          </cell>
          <cell r="AI333">
            <v>0</v>
          </cell>
        </row>
        <row r="334">
          <cell r="D334" t="str">
            <v>161505BH4</v>
          </cell>
          <cell r="E334" t="str">
            <v>$</v>
          </cell>
          <cell r="F334">
            <v>8006625</v>
          </cell>
          <cell r="G334">
            <v>7759003</v>
          </cell>
          <cell r="H334">
            <v>7759003</v>
          </cell>
          <cell r="I334">
            <v>0</v>
          </cell>
          <cell r="J334">
            <v>100</v>
          </cell>
          <cell r="K334">
            <v>8006625</v>
          </cell>
          <cell r="L334">
            <v>7759003</v>
          </cell>
          <cell r="M334">
            <v>0.96907299999999996</v>
          </cell>
          <cell r="N334">
            <v>7.37</v>
          </cell>
          <cell r="O334">
            <v>2.5</v>
          </cell>
          <cell r="P334">
            <v>0</v>
          </cell>
          <cell r="Q334">
            <v>0</v>
          </cell>
          <cell r="R334" t="str">
            <v>Loss at 0 CDR</v>
          </cell>
          <cell r="S334" t="str">
            <v xml:space="preserve">      -</v>
          </cell>
          <cell r="T334" t="str">
            <v>na</v>
          </cell>
          <cell r="U334" t="str">
            <v>D</v>
          </cell>
          <cell r="V334" t="str">
            <v>na</v>
          </cell>
          <cell r="W334" t="str">
            <v xml:space="preserve">      -</v>
          </cell>
          <cell r="X334" t="str">
            <v xml:space="preserve">      -</v>
          </cell>
          <cell r="Y334" t="str">
            <v xml:space="preserve">      -</v>
          </cell>
          <cell r="Z334" t="str">
            <v xml:space="preserve">      -</v>
          </cell>
          <cell r="AA334" t="str">
            <v xml:space="preserve">      -</v>
          </cell>
          <cell r="AB334" t="str">
            <v xml:space="preserve">      -</v>
          </cell>
          <cell r="AC334" t="str">
            <v xml:space="preserve">      -</v>
          </cell>
          <cell r="AD334" t="str">
            <v xml:space="preserve">      -</v>
          </cell>
          <cell r="AE334" t="str">
            <v>Fixed Rate</v>
          </cell>
          <cell r="AF334" t="str">
            <v xml:space="preserve">      -</v>
          </cell>
          <cell r="AG334" t="str">
            <v xml:space="preserve">      -</v>
          </cell>
          <cell r="AH334" t="str">
            <v xml:space="preserve">      -</v>
          </cell>
          <cell r="AI334">
            <v>354235</v>
          </cell>
        </row>
        <row r="335">
          <cell r="D335" t="str">
            <v>161505BS0</v>
          </cell>
          <cell r="E335" t="str">
            <v>$</v>
          </cell>
          <cell r="F335">
            <v>48839542</v>
          </cell>
          <cell r="G335">
            <v>14507322</v>
          </cell>
          <cell r="H335">
            <v>14507322</v>
          </cell>
          <cell r="I335">
            <v>0.01</v>
          </cell>
          <cell r="J335">
            <v>100</v>
          </cell>
          <cell r="K335">
            <v>48839542</v>
          </cell>
          <cell r="L335">
            <v>14507322</v>
          </cell>
          <cell r="M335">
            <v>0.29704000000000003</v>
          </cell>
          <cell r="N335">
            <v>6.6</v>
          </cell>
          <cell r="O335">
            <v>5</v>
          </cell>
          <cell r="P335">
            <v>68.212999999999994</v>
          </cell>
          <cell r="Q335">
            <v>94.620999999999995</v>
          </cell>
          <cell r="R335" t="str">
            <v>no loss</v>
          </cell>
          <cell r="S335" t="str">
            <v xml:space="preserve">      -</v>
          </cell>
          <cell r="T335" t="str">
            <v>na</v>
          </cell>
          <cell r="U335" t="str">
            <v>na</v>
          </cell>
          <cell r="V335" t="str">
            <v>AAA</v>
          </cell>
          <cell r="W335" t="str">
            <v xml:space="preserve">      -</v>
          </cell>
          <cell r="X335" t="str">
            <v xml:space="preserve">      -</v>
          </cell>
          <cell r="Y335" t="str">
            <v xml:space="preserve">      -</v>
          </cell>
          <cell r="Z335" t="str">
            <v xml:space="preserve">      -</v>
          </cell>
          <cell r="AA335" t="str">
            <v xml:space="preserve">      -</v>
          </cell>
          <cell r="AB335" t="str">
            <v xml:space="preserve">      -</v>
          </cell>
          <cell r="AC335" t="str">
            <v>BB</v>
          </cell>
          <cell r="AD335" t="str">
            <v xml:space="preserve">      -</v>
          </cell>
          <cell r="AE335" t="str">
            <v>Fixed Rate</v>
          </cell>
          <cell r="AF335" t="str">
            <v xml:space="preserve">      -</v>
          </cell>
          <cell r="AG335" t="str">
            <v xml:space="preserve">      -</v>
          </cell>
          <cell r="AH335" t="str">
            <v xml:space="preserve">      -</v>
          </cell>
          <cell r="AI335">
            <v>0</v>
          </cell>
        </row>
        <row r="336">
          <cell r="D336" t="str">
            <v>161505BT8</v>
          </cell>
          <cell r="E336" t="str">
            <v>$</v>
          </cell>
          <cell r="F336">
            <v>6104943</v>
          </cell>
          <cell r="G336">
            <v>6104943</v>
          </cell>
          <cell r="H336">
            <v>6104943</v>
          </cell>
          <cell r="I336">
            <v>0</v>
          </cell>
          <cell r="J336">
            <v>100</v>
          </cell>
          <cell r="K336">
            <v>6104943</v>
          </cell>
          <cell r="L336">
            <v>6104943</v>
          </cell>
          <cell r="M336">
            <v>1</v>
          </cell>
          <cell r="N336">
            <v>6.6</v>
          </cell>
          <cell r="O336">
            <v>4.25</v>
          </cell>
          <cell r="P336">
            <v>54.835999999999999</v>
          </cell>
          <cell r="Q336">
            <v>76.064999999999998</v>
          </cell>
          <cell r="R336" t="str">
            <v>no loss</v>
          </cell>
          <cell r="S336" t="str">
            <v xml:space="preserve">      -</v>
          </cell>
          <cell r="T336" t="str">
            <v>na</v>
          </cell>
          <cell r="U336" t="str">
            <v>na</v>
          </cell>
          <cell r="V336" t="str">
            <v>AAA</v>
          </cell>
          <cell r="W336" t="str">
            <v xml:space="preserve">      -</v>
          </cell>
          <cell r="X336" t="str">
            <v xml:space="preserve">      -</v>
          </cell>
          <cell r="Y336" t="str">
            <v xml:space="preserve">      -</v>
          </cell>
          <cell r="Z336" t="str">
            <v xml:space="preserve">      -</v>
          </cell>
          <cell r="AA336" t="str">
            <v xml:space="preserve">      -</v>
          </cell>
          <cell r="AB336" t="str">
            <v xml:space="preserve">      -</v>
          </cell>
          <cell r="AC336" t="str">
            <v>BB-</v>
          </cell>
          <cell r="AD336" t="str">
            <v xml:space="preserve">      -</v>
          </cell>
          <cell r="AE336" t="str">
            <v>Fixed Rate</v>
          </cell>
          <cell r="AF336" t="str">
            <v xml:space="preserve">      -</v>
          </cell>
          <cell r="AG336">
            <v>0</v>
          </cell>
          <cell r="AH336">
            <v>0</v>
          </cell>
          <cell r="AI336">
            <v>0</v>
          </cell>
        </row>
        <row r="337">
          <cell r="D337" t="str">
            <v>161505BU5</v>
          </cell>
          <cell r="E337" t="str">
            <v>$</v>
          </cell>
          <cell r="F337">
            <v>12209886</v>
          </cell>
          <cell r="G337">
            <v>12209886</v>
          </cell>
          <cell r="H337">
            <v>12209886</v>
          </cell>
          <cell r="I337">
            <v>0.01</v>
          </cell>
          <cell r="J337">
            <v>100</v>
          </cell>
          <cell r="K337">
            <v>12209886</v>
          </cell>
          <cell r="L337">
            <v>12209886</v>
          </cell>
          <cell r="M337">
            <v>1</v>
          </cell>
          <cell r="N337">
            <v>6.6</v>
          </cell>
          <cell r="O337">
            <v>2.75</v>
          </cell>
          <cell r="P337">
            <v>28.082999999999998</v>
          </cell>
          <cell r="Q337">
            <v>38.954999999999998</v>
          </cell>
          <cell r="R337">
            <v>87.26</v>
          </cell>
          <cell r="S337" t="str">
            <v xml:space="preserve">      -</v>
          </cell>
          <cell r="T337" t="str">
            <v>na</v>
          </cell>
          <cell r="U337" t="str">
            <v>na</v>
          </cell>
          <cell r="V337" t="str">
            <v>A+</v>
          </cell>
          <cell r="W337" t="str">
            <v xml:space="preserve">      -</v>
          </cell>
          <cell r="X337" t="str">
            <v xml:space="preserve">      -</v>
          </cell>
          <cell r="Y337" t="str">
            <v xml:space="preserve">      -</v>
          </cell>
          <cell r="Z337" t="str">
            <v xml:space="preserve">      -</v>
          </cell>
          <cell r="AA337" t="str">
            <v xml:space="preserve">      -</v>
          </cell>
          <cell r="AB337" t="str">
            <v xml:space="preserve">      -</v>
          </cell>
          <cell r="AC337" t="str">
            <v>B</v>
          </cell>
          <cell r="AD337" t="str">
            <v xml:space="preserve">      -</v>
          </cell>
          <cell r="AE337" t="str">
            <v>Fixed Rate</v>
          </cell>
          <cell r="AF337" t="str">
            <v xml:space="preserve">      -</v>
          </cell>
          <cell r="AG337">
            <v>0</v>
          </cell>
          <cell r="AH337">
            <v>0</v>
          </cell>
          <cell r="AI337">
            <v>0</v>
          </cell>
        </row>
        <row r="338">
          <cell r="D338" t="str">
            <v>161505BV3</v>
          </cell>
          <cell r="E338" t="str">
            <v>$</v>
          </cell>
          <cell r="F338">
            <v>8139924</v>
          </cell>
          <cell r="G338">
            <v>8139924</v>
          </cell>
          <cell r="H338">
            <v>8139924</v>
          </cell>
          <cell r="I338">
            <v>0.01</v>
          </cell>
          <cell r="J338">
            <v>100</v>
          </cell>
          <cell r="K338">
            <v>8139924</v>
          </cell>
          <cell r="L338">
            <v>8139924</v>
          </cell>
          <cell r="M338">
            <v>1</v>
          </cell>
          <cell r="N338">
            <v>6.6</v>
          </cell>
          <cell r="O338">
            <v>1.75</v>
          </cell>
          <cell r="P338">
            <v>10.247</v>
          </cell>
          <cell r="Q338">
            <v>14.214</v>
          </cell>
          <cell r="R338">
            <v>16.46</v>
          </cell>
          <cell r="S338" t="str">
            <v xml:space="preserve">      -</v>
          </cell>
          <cell r="T338" t="str">
            <v>na</v>
          </cell>
          <cell r="U338" t="str">
            <v>na</v>
          </cell>
          <cell r="V338" t="str">
            <v>B+</v>
          </cell>
          <cell r="W338" t="str">
            <v xml:space="preserve">      -</v>
          </cell>
          <cell r="X338" t="str">
            <v xml:space="preserve">      -</v>
          </cell>
          <cell r="Y338" t="str">
            <v xml:space="preserve">      -</v>
          </cell>
          <cell r="Z338" t="str">
            <v xml:space="preserve">      -</v>
          </cell>
          <cell r="AA338" t="str">
            <v xml:space="preserve">      -</v>
          </cell>
          <cell r="AB338" t="str">
            <v xml:space="preserve">      -</v>
          </cell>
          <cell r="AC338" t="str">
            <v>B-</v>
          </cell>
          <cell r="AD338" t="str">
            <v xml:space="preserve">      -</v>
          </cell>
          <cell r="AE338" t="str">
            <v>Fixed Rate</v>
          </cell>
          <cell r="AF338" t="str">
            <v xml:space="preserve">      -</v>
          </cell>
          <cell r="AG338">
            <v>0</v>
          </cell>
          <cell r="AH338">
            <v>0</v>
          </cell>
          <cell r="AI338">
            <v>0</v>
          </cell>
        </row>
        <row r="339">
          <cell r="D339" t="str">
            <v>161505BW1</v>
          </cell>
          <cell r="E339" t="str">
            <v>$</v>
          </cell>
          <cell r="F339">
            <v>14244866</v>
          </cell>
          <cell r="G339">
            <v>4676710</v>
          </cell>
          <cell r="H339">
            <v>4676710</v>
          </cell>
          <cell r="I339">
            <v>0</v>
          </cell>
          <cell r="J339">
            <v>100</v>
          </cell>
          <cell r="K339">
            <v>14244866</v>
          </cell>
          <cell r="L339">
            <v>4676710</v>
          </cell>
          <cell r="M339">
            <v>0.32830799999999999</v>
          </cell>
          <cell r="N339">
            <v>6.6</v>
          </cell>
          <cell r="O339">
            <v>0</v>
          </cell>
          <cell r="P339">
            <v>0</v>
          </cell>
          <cell r="Q339">
            <v>0</v>
          </cell>
          <cell r="R339" t="str">
            <v>Loss at 0 CDR</v>
          </cell>
          <cell r="S339" t="str">
            <v xml:space="preserve">      -</v>
          </cell>
          <cell r="T339" t="str">
            <v>na</v>
          </cell>
          <cell r="U339" t="str">
            <v>na</v>
          </cell>
          <cell r="V339" t="str">
            <v>na</v>
          </cell>
          <cell r="W339" t="str">
            <v xml:space="preserve">      -</v>
          </cell>
          <cell r="X339" t="str">
            <v xml:space="preserve">      -</v>
          </cell>
          <cell r="Y339" t="str">
            <v xml:space="preserve">      -</v>
          </cell>
          <cell r="Z339" t="str">
            <v xml:space="preserve">      -</v>
          </cell>
          <cell r="AA339" t="str">
            <v xml:space="preserve">      -</v>
          </cell>
          <cell r="AB339" t="str">
            <v xml:space="preserve">      -</v>
          </cell>
          <cell r="AC339" t="str">
            <v xml:space="preserve">      -</v>
          </cell>
          <cell r="AD339" t="str">
            <v xml:space="preserve">      -</v>
          </cell>
          <cell r="AE339" t="str">
            <v>Fixed Rate</v>
          </cell>
          <cell r="AF339" t="str">
            <v xml:space="preserve">      -</v>
          </cell>
          <cell r="AG339" t="str">
            <v xml:space="preserve">      -</v>
          </cell>
          <cell r="AH339" t="str">
            <v xml:space="preserve">      -</v>
          </cell>
          <cell r="AI339">
            <v>435647</v>
          </cell>
        </row>
        <row r="340">
          <cell r="D340" t="str">
            <v>161505DD1</v>
          </cell>
          <cell r="E340" t="str">
            <v>$</v>
          </cell>
          <cell r="F340">
            <v>57066128</v>
          </cell>
          <cell r="G340">
            <v>57066128</v>
          </cell>
          <cell r="H340">
            <v>57066128</v>
          </cell>
          <cell r="I340">
            <v>0.04</v>
          </cell>
          <cell r="J340">
            <v>100</v>
          </cell>
          <cell r="K340">
            <v>57066128</v>
          </cell>
          <cell r="L340">
            <v>57066128</v>
          </cell>
          <cell r="M340">
            <v>1</v>
          </cell>
          <cell r="N340">
            <v>6.39</v>
          </cell>
          <cell r="O340">
            <v>5.25</v>
          </cell>
          <cell r="P340">
            <v>26.661999999999999</v>
          </cell>
          <cell r="Q340">
            <v>31.869</v>
          </cell>
          <cell r="R340">
            <v>100</v>
          </cell>
          <cell r="S340" t="str">
            <v xml:space="preserve">      -</v>
          </cell>
          <cell r="T340" t="str">
            <v>na</v>
          </cell>
          <cell r="U340" t="str">
            <v>na</v>
          </cell>
          <cell r="V340" t="str">
            <v>A+</v>
          </cell>
          <cell r="W340" t="str">
            <v xml:space="preserve">      -</v>
          </cell>
          <cell r="X340" t="str">
            <v xml:space="preserve">      -</v>
          </cell>
          <cell r="Y340" t="str">
            <v xml:space="preserve">      -</v>
          </cell>
          <cell r="Z340" t="str">
            <v xml:space="preserve">      -</v>
          </cell>
          <cell r="AA340" t="str">
            <v xml:space="preserve">      -</v>
          </cell>
          <cell r="AB340" t="str">
            <v>NR</v>
          </cell>
          <cell r="AC340" t="str">
            <v>BB</v>
          </cell>
          <cell r="AD340" t="str">
            <v xml:space="preserve">      -</v>
          </cell>
          <cell r="AE340" t="str">
            <v>Fixed Rate</v>
          </cell>
          <cell r="AF340" t="str">
            <v xml:space="preserve">      -</v>
          </cell>
          <cell r="AG340">
            <v>0</v>
          </cell>
          <cell r="AH340">
            <v>0</v>
          </cell>
          <cell r="AI340">
            <v>0</v>
          </cell>
        </row>
        <row r="341">
          <cell r="D341" t="str">
            <v>161505DV1</v>
          </cell>
          <cell r="E341" t="str">
            <v>$</v>
          </cell>
          <cell r="F341">
            <v>8804853</v>
          </cell>
          <cell r="G341">
            <v>8804853</v>
          </cell>
          <cell r="H341">
            <v>8804853</v>
          </cell>
          <cell r="I341">
            <v>0.01</v>
          </cell>
          <cell r="J341">
            <v>100</v>
          </cell>
          <cell r="K341">
            <v>8804853</v>
          </cell>
          <cell r="L341">
            <v>8804853</v>
          </cell>
          <cell r="M341">
            <v>1</v>
          </cell>
          <cell r="N341">
            <v>6.5</v>
          </cell>
          <cell r="O341">
            <v>3.5</v>
          </cell>
          <cell r="P341">
            <v>18.143000000000001</v>
          </cell>
          <cell r="Q341">
            <v>19.594000000000001</v>
          </cell>
          <cell r="R341">
            <v>99.88</v>
          </cell>
          <cell r="S341" t="str">
            <v xml:space="preserve">      -</v>
          </cell>
          <cell r="T341" t="str">
            <v>na</v>
          </cell>
          <cell r="U341" t="str">
            <v>na</v>
          </cell>
          <cell r="V341" t="str">
            <v>BBB-</v>
          </cell>
          <cell r="W341" t="str">
            <v xml:space="preserve">      -</v>
          </cell>
          <cell r="X341" t="str">
            <v xml:space="preserve">      -</v>
          </cell>
          <cell r="Y341" t="str">
            <v xml:space="preserve">      -</v>
          </cell>
          <cell r="Z341" t="str">
            <v xml:space="preserve">      -</v>
          </cell>
          <cell r="AA341" t="str">
            <v xml:space="preserve">      -</v>
          </cell>
          <cell r="AB341" t="str">
            <v xml:space="preserve">      -</v>
          </cell>
          <cell r="AC341" t="str">
            <v>B+</v>
          </cell>
          <cell r="AD341" t="str">
            <v xml:space="preserve">      -</v>
          </cell>
          <cell r="AE341" t="str">
            <v>Fixed Rate</v>
          </cell>
          <cell r="AF341" t="str">
            <v xml:space="preserve">      -</v>
          </cell>
          <cell r="AG341">
            <v>0</v>
          </cell>
          <cell r="AH341">
            <v>0</v>
          </cell>
          <cell r="AI341">
            <v>34962</v>
          </cell>
        </row>
        <row r="342">
          <cell r="D342" t="str">
            <v>161505DW9</v>
          </cell>
          <cell r="E342" t="str">
            <v>$</v>
          </cell>
          <cell r="F342">
            <v>6848219</v>
          </cell>
          <cell r="G342">
            <v>6848219</v>
          </cell>
          <cell r="H342">
            <v>6848219</v>
          </cell>
          <cell r="I342">
            <v>0</v>
          </cell>
          <cell r="J342">
            <v>100</v>
          </cell>
          <cell r="K342">
            <v>6848219</v>
          </cell>
          <cell r="L342">
            <v>6848219</v>
          </cell>
          <cell r="M342">
            <v>1</v>
          </cell>
          <cell r="N342">
            <v>6.5</v>
          </cell>
          <cell r="O342">
            <v>2.625</v>
          </cell>
          <cell r="P342">
            <v>13.221</v>
          </cell>
          <cell r="Q342">
            <v>14.279</v>
          </cell>
          <cell r="R342">
            <v>98.07</v>
          </cell>
          <cell r="S342" t="str">
            <v xml:space="preserve">      -</v>
          </cell>
          <cell r="T342" t="str">
            <v>na</v>
          </cell>
          <cell r="U342" t="str">
            <v>na</v>
          </cell>
          <cell r="V342" t="str">
            <v>BB-</v>
          </cell>
          <cell r="W342" t="str">
            <v xml:space="preserve">      -</v>
          </cell>
          <cell r="X342" t="str">
            <v xml:space="preserve">      -</v>
          </cell>
          <cell r="Y342" t="str">
            <v xml:space="preserve">      -</v>
          </cell>
          <cell r="Z342" t="str">
            <v xml:space="preserve">      -</v>
          </cell>
          <cell r="AA342" t="str">
            <v xml:space="preserve">      -</v>
          </cell>
          <cell r="AB342" t="str">
            <v xml:space="preserve">      -</v>
          </cell>
          <cell r="AC342" t="str">
            <v>B</v>
          </cell>
          <cell r="AD342" t="str">
            <v xml:space="preserve">      -</v>
          </cell>
          <cell r="AE342" t="str">
            <v>Fixed Rate</v>
          </cell>
          <cell r="AF342" t="str">
            <v xml:space="preserve">      -</v>
          </cell>
          <cell r="AG342">
            <v>0</v>
          </cell>
          <cell r="AH342">
            <v>0</v>
          </cell>
          <cell r="AI342">
            <v>37095</v>
          </cell>
        </row>
        <row r="343">
          <cell r="D343" t="str">
            <v>161505DX7</v>
          </cell>
          <cell r="E343" t="str">
            <v>$</v>
          </cell>
          <cell r="F343">
            <v>5869902</v>
          </cell>
          <cell r="G343">
            <v>5869902</v>
          </cell>
          <cell r="H343">
            <v>5869902</v>
          </cell>
          <cell r="I343">
            <v>0</v>
          </cell>
          <cell r="J343">
            <v>100</v>
          </cell>
          <cell r="K343">
            <v>5869902</v>
          </cell>
          <cell r="L343">
            <v>5869902</v>
          </cell>
          <cell r="M343">
            <v>1</v>
          </cell>
          <cell r="N343">
            <v>6.5</v>
          </cell>
          <cell r="O343">
            <v>1.875</v>
          </cell>
          <cell r="P343">
            <v>9.0020000000000007</v>
          </cell>
          <cell r="Q343">
            <v>9.7230000000000008</v>
          </cell>
          <cell r="R343">
            <v>86.69</v>
          </cell>
          <cell r="S343" t="str">
            <v xml:space="preserve">      -</v>
          </cell>
          <cell r="T343" t="str">
            <v>na</v>
          </cell>
          <cell r="U343" t="str">
            <v>na</v>
          </cell>
          <cell r="V343" t="str">
            <v>B</v>
          </cell>
          <cell r="W343" t="str">
            <v xml:space="preserve">      -</v>
          </cell>
          <cell r="X343" t="str">
            <v xml:space="preserve">      -</v>
          </cell>
          <cell r="Y343" t="str">
            <v xml:space="preserve">      -</v>
          </cell>
          <cell r="Z343" t="str">
            <v xml:space="preserve">      -</v>
          </cell>
          <cell r="AA343" t="str">
            <v xml:space="preserve">      -</v>
          </cell>
          <cell r="AB343" t="str">
            <v xml:space="preserve">      -</v>
          </cell>
          <cell r="AC343" t="str">
            <v>B-</v>
          </cell>
          <cell r="AD343" t="str">
            <v xml:space="preserve">      -</v>
          </cell>
          <cell r="AE343" t="str">
            <v>Fixed Rate</v>
          </cell>
          <cell r="AF343" t="str">
            <v xml:space="preserve">      -</v>
          </cell>
          <cell r="AG343">
            <v>0</v>
          </cell>
          <cell r="AH343">
            <v>0</v>
          </cell>
          <cell r="AI343">
            <v>31795</v>
          </cell>
        </row>
        <row r="344">
          <cell r="D344" t="str">
            <v>161505DY5</v>
          </cell>
          <cell r="E344" t="str">
            <v>$</v>
          </cell>
          <cell r="F344">
            <v>14674755</v>
          </cell>
          <cell r="G344">
            <v>12525609</v>
          </cell>
          <cell r="H344">
            <v>12525609</v>
          </cell>
          <cell r="I344">
            <v>0.01</v>
          </cell>
          <cell r="J344">
            <v>100</v>
          </cell>
          <cell r="K344">
            <v>14674755</v>
          </cell>
          <cell r="L344">
            <v>12525609</v>
          </cell>
          <cell r="M344">
            <v>0.85354799999999997</v>
          </cell>
          <cell r="N344">
            <v>6.5</v>
          </cell>
          <cell r="O344">
            <v>0</v>
          </cell>
          <cell r="P344">
            <v>0</v>
          </cell>
          <cell r="Q344">
            <v>0</v>
          </cell>
          <cell r="R344" t="str">
            <v>Loss at 0 CDR</v>
          </cell>
          <cell r="S344" t="str">
            <v xml:space="preserve">      -</v>
          </cell>
          <cell r="T344" t="str">
            <v>na</v>
          </cell>
          <cell r="U344" t="str">
            <v>na</v>
          </cell>
          <cell r="V344" t="str">
            <v>na</v>
          </cell>
          <cell r="W344" t="str">
            <v xml:space="preserve">      -</v>
          </cell>
          <cell r="X344" t="str">
            <v xml:space="preserve">      -</v>
          </cell>
          <cell r="Y344" t="str">
            <v xml:space="preserve">      -</v>
          </cell>
          <cell r="Z344" t="str">
            <v xml:space="preserve">      -</v>
          </cell>
          <cell r="AA344" t="str">
            <v xml:space="preserve">      -</v>
          </cell>
          <cell r="AB344" t="str">
            <v xml:space="preserve">      -</v>
          </cell>
          <cell r="AC344" t="str">
            <v xml:space="preserve">      -</v>
          </cell>
          <cell r="AD344" t="str">
            <v xml:space="preserve">      -</v>
          </cell>
          <cell r="AE344" t="str">
            <v>Fixed Rate</v>
          </cell>
          <cell r="AF344" t="str">
            <v xml:space="preserve">      -</v>
          </cell>
          <cell r="AG344" t="str">
            <v xml:space="preserve">      -</v>
          </cell>
          <cell r="AH344" t="str">
            <v xml:space="preserve">      -</v>
          </cell>
          <cell r="AI344">
            <v>3649537</v>
          </cell>
        </row>
        <row r="345">
          <cell r="D345" t="str">
            <v>161505EH1</v>
          </cell>
          <cell r="E345" t="str">
            <v>$</v>
          </cell>
          <cell r="F345">
            <v>24397382</v>
          </cell>
          <cell r="G345">
            <v>24397382</v>
          </cell>
          <cell r="H345">
            <v>24397382</v>
          </cell>
          <cell r="I345">
            <v>0.02</v>
          </cell>
          <cell r="J345">
            <v>100</v>
          </cell>
          <cell r="K345">
            <v>24397382</v>
          </cell>
          <cell r="L345">
            <v>24397382</v>
          </cell>
          <cell r="M345">
            <v>1</v>
          </cell>
          <cell r="N345">
            <v>6.65</v>
          </cell>
          <cell r="O345">
            <v>6.5</v>
          </cell>
          <cell r="P345">
            <v>12.726000000000001</v>
          </cell>
          <cell r="Q345">
            <v>17.995000000000001</v>
          </cell>
          <cell r="R345">
            <v>99.51</v>
          </cell>
          <cell r="S345" t="str">
            <v xml:space="preserve">      -</v>
          </cell>
          <cell r="T345" t="str">
            <v>na</v>
          </cell>
          <cell r="U345" t="str">
            <v>BB</v>
          </cell>
          <cell r="V345" t="str">
            <v>na</v>
          </cell>
          <cell r="W345" t="str">
            <v xml:space="preserve">      -</v>
          </cell>
          <cell r="X345" t="str">
            <v xml:space="preserve">      -</v>
          </cell>
          <cell r="Y345" t="str">
            <v xml:space="preserve">      -</v>
          </cell>
          <cell r="Z345" t="str">
            <v xml:space="preserve">      -</v>
          </cell>
          <cell r="AA345" t="str">
            <v xml:space="preserve">      -</v>
          </cell>
          <cell r="AB345" t="str">
            <v>BB+</v>
          </cell>
          <cell r="AC345" t="str">
            <v>NR</v>
          </cell>
          <cell r="AD345" t="str">
            <v xml:space="preserve">      -</v>
          </cell>
          <cell r="AE345" t="str">
            <v>Fixed Rate w/ Net WAC Cap</v>
          </cell>
          <cell r="AF345" t="str">
            <v xml:space="preserve">      -</v>
          </cell>
          <cell r="AG345">
            <v>0</v>
          </cell>
          <cell r="AH345">
            <v>0</v>
          </cell>
          <cell r="AI345">
            <v>52491</v>
          </cell>
        </row>
        <row r="346">
          <cell r="D346" t="str">
            <v>161505EJ7</v>
          </cell>
          <cell r="E346" t="str">
            <v>$</v>
          </cell>
          <cell r="F346">
            <v>5228011</v>
          </cell>
          <cell r="G346">
            <v>5228011</v>
          </cell>
          <cell r="H346">
            <v>5228011</v>
          </cell>
          <cell r="I346">
            <v>0</v>
          </cell>
          <cell r="J346">
            <v>100</v>
          </cell>
          <cell r="K346">
            <v>5228011</v>
          </cell>
          <cell r="L346">
            <v>5228011</v>
          </cell>
          <cell r="M346">
            <v>1</v>
          </cell>
          <cell r="N346">
            <v>6.65</v>
          </cell>
          <cell r="O346">
            <v>5.75</v>
          </cell>
          <cell r="P346">
            <v>8.6790000000000003</v>
          </cell>
          <cell r="Q346">
            <v>12.273</v>
          </cell>
          <cell r="R346">
            <v>95.55</v>
          </cell>
          <cell r="S346" t="str">
            <v xml:space="preserve">      -</v>
          </cell>
          <cell r="T346" t="str">
            <v>na</v>
          </cell>
          <cell r="U346" t="str">
            <v>B+</v>
          </cell>
          <cell r="V346" t="str">
            <v>na</v>
          </cell>
          <cell r="W346" t="str">
            <v xml:space="preserve">      -</v>
          </cell>
          <cell r="X346" t="str">
            <v xml:space="preserve">      -</v>
          </cell>
          <cell r="Y346" t="str">
            <v xml:space="preserve">      -</v>
          </cell>
          <cell r="Z346" t="str">
            <v xml:space="preserve">      -</v>
          </cell>
          <cell r="AA346" t="str">
            <v xml:space="preserve">      -</v>
          </cell>
          <cell r="AB346" t="str">
            <v>BB</v>
          </cell>
          <cell r="AC346" t="str">
            <v>NR</v>
          </cell>
          <cell r="AD346" t="str">
            <v xml:space="preserve">      -</v>
          </cell>
          <cell r="AE346" t="str">
            <v>Fixed Rate w/ Net WAC Cap</v>
          </cell>
          <cell r="AF346" t="str">
            <v xml:space="preserve">      -</v>
          </cell>
          <cell r="AG346">
            <v>0</v>
          </cell>
          <cell r="AH346">
            <v>0</v>
          </cell>
          <cell r="AI346">
            <v>28972</v>
          </cell>
        </row>
        <row r="347">
          <cell r="D347" t="str">
            <v>161505EK4</v>
          </cell>
          <cell r="E347" t="str">
            <v>$</v>
          </cell>
          <cell r="F347">
            <v>6099346</v>
          </cell>
          <cell r="G347">
            <v>6099346</v>
          </cell>
          <cell r="H347">
            <v>6099346</v>
          </cell>
          <cell r="I347">
            <v>0</v>
          </cell>
          <cell r="J347">
            <v>100</v>
          </cell>
          <cell r="K347">
            <v>6099346</v>
          </cell>
          <cell r="L347">
            <v>6099346</v>
          </cell>
          <cell r="M347">
            <v>1</v>
          </cell>
          <cell r="N347">
            <v>6.65</v>
          </cell>
          <cell r="O347">
            <v>4.875</v>
          </cell>
          <cell r="P347">
            <v>3.9580000000000002</v>
          </cell>
          <cell r="Q347">
            <v>5.5960000000000001</v>
          </cell>
          <cell r="R347">
            <v>70.38</v>
          </cell>
          <cell r="S347" t="str">
            <v xml:space="preserve">      -</v>
          </cell>
          <cell r="T347" t="str">
            <v>na</v>
          </cell>
          <cell r="U347" t="str">
            <v>B-</v>
          </cell>
          <cell r="V347" t="str">
            <v>na</v>
          </cell>
          <cell r="W347" t="str">
            <v xml:space="preserve">      -</v>
          </cell>
          <cell r="X347" t="str">
            <v xml:space="preserve">      -</v>
          </cell>
          <cell r="Y347" t="str">
            <v xml:space="preserve">      -</v>
          </cell>
          <cell r="Z347" t="str">
            <v xml:space="preserve">      -</v>
          </cell>
          <cell r="AA347" t="str">
            <v xml:space="preserve">      -</v>
          </cell>
          <cell r="AB347" t="str">
            <v>BB-</v>
          </cell>
          <cell r="AC347" t="str">
            <v>NR</v>
          </cell>
          <cell r="AD347" t="str">
            <v xml:space="preserve">      -</v>
          </cell>
          <cell r="AE347" t="str">
            <v>Fixed Rate w/ Net WAC Cap</v>
          </cell>
          <cell r="AF347" t="str">
            <v xml:space="preserve">      -</v>
          </cell>
          <cell r="AG347">
            <v>0</v>
          </cell>
          <cell r="AH347">
            <v>0</v>
          </cell>
          <cell r="AI347">
            <v>81219</v>
          </cell>
        </row>
        <row r="348">
          <cell r="D348" t="str">
            <v>161505EY4</v>
          </cell>
          <cell r="E348" t="str">
            <v>$</v>
          </cell>
          <cell r="F348">
            <v>442457420</v>
          </cell>
          <cell r="G348">
            <v>301321133</v>
          </cell>
          <cell r="H348">
            <v>301321133</v>
          </cell>
          <cell r="I348">
            <v>0.19</v>
          </cell>
          <cell r="J348">
            <v>100</v>
          </cell>
          <cell r="K348">
            <v>442457420</v>
          </cell>
          <cell r="L348">
            <v>301321133</v>
          </cell>
          <cell r="M348">
            <v>0.68101699999999998</v>
          </cell>
          <cell r="N348">
            <v>7.6310000000000002</v>
          </cell>
          <cell r="O348">
            <v>24</v>
          </cell>
          <cell r="P348">
            <v>35.322000000000003</v>
          </cell>
          <cell r="Q348">
            <v>78.531999999999996</v>
          </cell>
          <cell r="R348" t="str">
            <v>no loss</v>
          </cell>
          <cell r="S348" t="str">
            <v xml:space="preserve">      -</v>
          </cell>
          <cell r="T348" t="str">
            <v>Aaa</v>
          </cell>
          <cell r="U348" t="str">
            <v>na</v>
          </cell>
          <cell r="V348" t="str">
            <v>AAA</v>
          </cell>
          <cell r="W348" t="str">
            <v xml:space="preserve">      -</v>
          </cell>
          <cell r="X348" t="str">
            <v xml:space="preserve">      -</v>
          </cell>
          <cell r="Y348" t="str">
            <v xml:space="preserve">      -</v>
          </cell>
          <cell r="Z348" t="str">
            <v xml:space="preserve">      -</v>
          </cell>
          <cell r="AA348" t="str">
            <v>Aaa</v>
          </cell>
          <cell r="AB348" t="str">
            <v xml:space="preserve">      -</v>
          </cell>
          <cell r="AC348" t="str">
            <v>AAA</v>
          </cell>
          <cell r="AD348" t="str">
            <v xml:space="preserve">      -</v>
          </cell>
          <cell r="AE348" t="str">
            <v>Fixed Rate</v>
          </cell>
          <cell r="AF348" t="str">
            <v xml:space="preserve">      -</v>
          </cell>
          <cell r="AG348">
            <v>0</v>
          </cell>
          <cell r="AH348">
            <v>0</v>
          </cell>
          <cell r="AI348">
            <v>0</v>
          </cell>
        </row>
        <row r="349">
          <cell r="D349" t="str">
            <v>161505FW7</v>
          </cell>
          <cell r="E349" t="str">
            <v>$</v>
          </cell>
          <cell r="F349">
            <v>29741946</v>
          </cell>
          <cell r="G349">
            <v>29741946</v>
          </cell>
          <cell r="H349">
            <v>29741946</v>
          </cell>
          <cell r="I349">
            <v>0.02</v>
          </cell>
          <cell r="J349">
            <v>100</v>
          </cell>
          <cell r="K349">
            <v>29741946</v>
          </cell>
          <cell r="L349">
            <v>29741946</v>
          </cell>
          <cell r="M349">
            <v>1</v>
          </cell>
          <cell r="N349">
            <v>6.8869999999999996</v>
          </cell>
          <cell r="O349">
            <v>5.75</v>
          </cell>
          <cell r="P349">
            <v>7.3520000000000003</v>
          </cell>
          <cell r="Q349">
            <v>11.706</v>
          </cell>
          <cell r="R349">
            <v>47.5</v>
          </cell>
          <cell r="S349" t="str">
            <v xml:space="preserve">      -</v>
          </cell>
          <cell r="T349" t="str">
            <v>na</v>
          </cell>
          <cell r="U349" t="str">
            <v>BB+</v>
          </cell>
          <cell r="V349" t="str">
            <v>na</v>
          </cell>
          <cell r="W349" t="str">
            <v xml:space="preserve">      -</v>
          </cell>
          <cell r="X349" t="str">
            <v xml:space="preserve">      -</v>
          </cell>
          <cell r="Y349" t="str">
            <v xml:space="preserve">      -</v>
          </cell>
          <cell r="Z349" t="str">
            <v xml:space="preserve">      -</v>
          </cell>
          <cell r="AA349" t="str">
            <v xml:space="preserve">      -</v>
          </cell>
          <cell r="AB349" t="str">
            <v>BB+</v>
          </cell>
          <cell r="AC349" t="str">
            <v>NR</v>
          </cell>
          <cell r="AD349" t="str">
            <v xml:space="preserve">      -</v>
          </cell>
          <cell r="AE349" t="str">
            <v>Fixed Rate</v>
          </cell>
          <cell r="AF349" t="str">
            <v xml:space="preserve">      -</v>
          </cell>
          <cell r="AG349">
            <v>0</v>
          </cell>
          <cell r="AH349">
            <v>0</v>
          </cell>
          <cell r="AI349">
            <v>0</v>
          </cell>
        </row>
        <row r="350">
          <cell r="D350" t="str">
            <v>12513EAG9</v>
          </cell>
          <cell r="E350" t="str">
            <v>$</v>
          </cell>
          <cell r="F350">
            <v>1563032000</v>
          </cell>
          <cell r="G350">
            <v>1563032000</v>
          </cell>
          <cell r="H350">
            <v>1563032000</v>
          </cell>
          <cell r="I350">
            <v>0.99</v>
          </cell>
          <cell r="J350">
            <v>100</v>
          </cell>
          <cell r="K350">
            <v>1563032000</v>
          </cell>
          <cell r="L350">
            <v>1563032000</v>
          </cell>
          <cell r="M350">
            <v>1</v>
          </cell>
          <cell r="N350" t="str">
            <v xml:space="preserve">      -</v>
          </cell>
          <cell r="O350">
            <v>30</v>
          </cell>
          <cell r="P350">
            <v>31.052</v>
          </cell>
          <cell r="Q350">
            <v>31.163</v>
          </cell>
          <cell r="R350">
            <v>37.049999999999997</v>
          </cell>
          <cell r="S350" t="str">
            <v>SuperSenior</v>
          </cell>
          <cell r="T350" t="str">
            <v>Aaa</v>
          </cell>
          <cell r="U350" t="str">
            <v>AAA</v>
          </cell>
          <cell r="V350" t="str">
            <v>na</v>
          </cell>
          <cell r="W350" t="str">
            <v xml:space="preserve">      -</v>
          </cell>
          <cell r="X350" t="str">
            <v xml:space="preserve">      -</v>
          </cell>
          <cell r="Y350" t="str">
            <v xml:space="preserve">      -</v>
          </cell>
          <cell r="Z350" t="str">
            <v xml:space="preserve">      -</v>
          </cell>
          <cell r="AA350" t="str">
            <v>Aaa</v>
          </cell>
          <cell r="AB350" t="str">
            <v>AAA</v>
          </cell>
          <cell r="AC350" t="str">
            <v xml:space="preserve">      -</v>
          </cell>
          <cell r="AD350" t="str">
            <v xml:space="preserve">      -</v>
          </cell>
          <cell r="AE350" t="str">
            <v>WAC/Pass Thru</v>
          </cell>
          <cell r="AF350" t="str">
            <v>see pros</v>
          </cell>
          <cell r="AG350">
            <v>0</v>
          </cell>
          <cell r="AH350">
            <v>0</v>
          </cell>
          <cell r="AI350">
            <v>0</v>
          </cell>
        </row>
        <row r="351">
          <cell r="D351" t="str">
            <v>12513EAK0</v>
          </cell>
          <cell r="E351" t="str">
            <v>$</v>
          </cell>
          <cell r="F351">
            <v>305412000</v>
          </cell>
          <cell r="G351">
            <v>305412000</v>
          </cell>
          <cell r="H351">
            <v>305412000</v>
          </cell>
          <cell r="I351">
            <v>0.19</v>
          </cell>
          <cell r="J351">
            <v>100</v>
          </cell>
          <cell r="K351">
            <v>305412000</v>
          </cell>
          <cell r="L351">
            <v>305412000</v>
          </cell>
          <cell r="M351">
            <v>1</v>
          </cell>
          <cell r="N351" t="str">
            <v xml:space="preserve">      -</v>
          </cell>
          <cell r="O351">
            <v>12.125</v>
          </cell>
          <cell r="P351">
            <v>12.523</v>
          </cell>
          <cell r="Q351">
            <v>12.568</v>
          </cell>
          <cell r="R351">
            <v>8.39</v>
          </cell>
          <cell r="S351" t="str">
            <v>SubSenior</v>
          </cell>
          <cell r="T351" t="str">
            <v>Aa1</v>
          </cell>
          <cell r="U351" t="str">
            <v>A-</v>
          </cell>
          <cell r="V351" t="str">
            <v>na</v>
          </cell>
          <cell r="W351" t="str">
            <v xml:space="preserve">      -</v>
          </cell>
          <cell r="X351" t="str">
            <v xml:space="preserve">      -</v>
          </cell>
          <cell r="Y351" t="str">
            <v>OFF</v>
          </cell>
          <cell r="Z351" t="str">
            <v xml:space="preserve">      -</v>
          </cell>
          <cell r="AA351" t="str">
            <v>Aaa</v>
          </cell>
          <cell r="AB351" t="str">
            <v>AAA</v>
          </cell>
          <cell r="AC351" t="str">
            <v xml:space="preserve">      -</v>
          </cell>
          <cell r="AD351" t="str">
            <v xml:space="preserve">      -</v>
          </cell>
          <cell r="AE351" t="str">
            <v>WAC/Pass Thru</v>
          </cell>
          <cell r="AF351" t="str">
            <v>see pros</v>
          </cell>
          <cell r="AG351">
            <v>0</v>
          </cell>
          <cell r="AH351">
            <v>0</v>
          </cell>
          <cell r="AI351">
            <v>0</v>
          </cell>
        </row>
        <row r="352">
          <cell r="D352" t="str">
            <v>12513EAN4</v>
          </cell>
          <cell r="E352" t="str">
            <v>$</v>
          </cell>
          <cell r="F352">
            <v>43630000</v>
          </cell>
          <cell r="G352">
            <v>43630000</v>
          </cell>
          <cell r="H352">
            <v>43630000</v>
          </cell>
          <cell r="I352">
            <v>0.03</v>
          </cell>
          <cell r="J352">
            <v>100</v>
          </cell>
          <cell r="K352">
            <v>43630000</v>
          </cell>
          <cell r="L352">
            <v>43630000</v>
          </cell>
          <cell r="M352">
            <v>1</v>
          </cell>
          <cell r="N352" t="str">
            <v xml:space="preserve">      -</v>
          </cell>
          <cell r="O352">
            <v>9.125</v>
          </cell>
          <cell r="P352">
            <v>9.4130000000000003</v>
          </cell>
          <cell r="Q352">
            <v>9.4469999999999992</v>
          </cell>
          <cell r="R352">
            <v>6.13</v>
          </cell>
          <cell r="S352" t="str">
            <v xml:space="preserve">      -</v>
          </cell>
          <cell r="T352" t="str">
            <v>A2</v>
          </cell>
          <cell r="U352" t="str">
            <v>BBB-</v>
          </cell>
          <cell r="V352" t="str">
            <v>na</v>
          </cell>
          <cell r="W352" t="str">
            <v xml:space="preserve">      -</v>
          </cell>
          <cell r="X352" t="str">
            <v xml:space="preserve">      -</v>
          </cell>
          <cell r="Y352" t="str">
            <v>OFF</v>
          </cell>
          <cell r="Z352" t="str">
            <v xml:space="preserve">      -</v>
          </cell>
          <cell r="AA352" t="str">
            <v>Aa3</v>
          </cell>
          <cell r="AB352" t="str">
            <v>AA-</v>
          </cell>
          <cell r="AC352" t="str">
            <v xml:space="preserve">      -</v>
          </cell>
          <cell r="AD352" t="str">
            <v xml:space="preserve">      -</v>
          </cell>
          <cell r="AE352" t="str">
            <v>WAC/Pass Thru</v>
          </cell>
          <cell r="AF352" t="str">
            <v>see pros</v>
          </cell>
          <cell r="AG352">
            <v>0</v>
          </cell>
          <cell r="AH352">
            <v>0</v>
          </cell>
          <cell r="AI352">
            <v>0</v>
          </cell>
        </row>
        <row r="353">
          <cell r="D353" t="str">
            <v>12513EAP9</v>
          </cell>
          <cell r="E353" t="str">
            <v>$</v>
          </cell>
          <cell r="F353">
            <v>58174000</v>
          </cell>
          <cell r="G353">
            <v>58174000</v>
          </cell>
          <cell r="H353">
            <v>58174000</v>
          </cell>
          <cell r="I353">
            <v>0.04</v>
          </cell>
          <cell r="J353">
            <v>100</v>
          </cell>
          <cell r="K353">
            <v>58174000</v>
          </cell>
          <cell r="L353">
            <v>58174000</v>
          </cell>
          <cell r="M353">
            <v>1</v>
          </cell>
          <cell r="N353" t="str">
            <v xml:space="preserve">      -</v>
          </cell>
          <cell r="O353">
            <v>7.625</v>
          </cell>
          <cell r="P353">
            <v>7.8579999999999997</v>
          </cell>
          <cell r="Q353">
            <v>7.8860000000000001</v>
          </cell>
          <cell r="R353">
            <v>5.07</v>
          </cell>
          <cell r="S353" t="str">
            <v xml:space="preserve">      -</v>
          </cell>
          <cell r="T353" t="str">
            <v>Baa1</v>
          </cell>
          <cell r="U353" t="str">
            <v>BB+</v>
          </cell>
          <cell r="V353" t="str">
            <v>na</v>
          </cell>
          <cell r="W353" t="str">
            <v xml:space="preserve">      -</v>
          </cell>
          <cell r="X353" t="str">
            <v xml:space="preserve">      -</v>
          </cell>
          <cell r="Y353" t="str">
            <v>OFF</v>
          </cell>
          <cell r="Z353" t="str">
            <v xml:space="preserve">      -</v>
          </cell>
          <cell r="AA353" t="str">
            <v>A2</v>
          </cell>
          <cell r="AB353" t="str">
            <v>A</v>
          </cell>
          <cell r="AC353" t="str">
            <v xml:space="preserve">      -</v>
          </cell>
          <cell r="AD353" t="str">
            <v xml:space="preserve">      -</v>
          </cell>
          <cell r="AE353" t="str">
            <v>WAC/Pass Thru</v>
          </cell>
          <cell r="AF353" t="str">
            <v>see pros</v>
          </cell>
          <cell r="AG353">
            <v>0</v>
          </cell>
          <cell r="AH353">
            <v>0</v>
          </cell>
          <cell r="AI353">
            <v>0</v>
          </cell>
        </row>
        <row r="354">
          <cell r="D354" t="str">
            <v>12513EAW4</v>
          </cell>
          <cell r="E354" t="str">
            <v>$</v>
          </cell>
          <cell r="F354">
            <v>43630000</v>
          </cell>
          <cell r="G354">
            <v>43630000</v>
          </cell>
          <cell r="H354">
            <v>43630000</v>
          </cell>
          <cell r="I354">
            <v>0.03</v>
          </cell>
          <cell r="J354">
            <v>100</v>
          </cell>
          <cell r="K354">
            <v>43630000</v>
          </cell>
          <cell r="L354">
            <v>43630000</v>
          </cell>
          <cell r="M354">
            <v>1</v>
          </cell>
          <cell r="N354" t="str">
            <v xml:space="preserve">      -</v>
          </cell>
          <cell r="O354">
            <v>4.375</v>
          </cell>
          <cell r="P354">
            <v>4.4889999999999999</v>
          </cell>
          <cell r="Q354">
            <v>4.5049999999999999</v>
          </cell>
          <cell r="R354">
            <v>2.83</v>
          </cell>
          <cell r="S354" t="str">
            <v xml:space="preserve">      -</v>
          </cell>
          <cell r="T354" t="str">
            <v>B2</v>
          </cell>
          <cell r="U354" t="str">
            <v>B+</v>
          </cell>
          <cell r="V354" t="str">
            <v>na</v>
          </cell>
          <cell r="W354" t="str">
            <v xml:space="preserve">      -</v>
          </cell>
          <cell r="X354" t="str">
            <v xml:space="preserve">      -</v>
          </cell>
          <cell r="Y354" t="str">
            <v>OFF</v>
          </cell>
          <cell r="Z354" t="str">
            <v xml:space="preserve">      -</v>
          </cell>
          <cell r="AA354" t="str">
            <v>Baa2</v>
          </cell>
          <cell r="AB354" t="str">
            <v>BBB</v>
          </cell>
          <cell r="AC354" t="str">
            <v xml:space="preserve">      -</v>
          </cell>
          <cell r="AD354" t="str">
            <v xml:space="preserve">      -</v>
          </cell>
          <cell r="AE354" t="str">
            <v>WAC/Pass Thru</v>
          </cell>
          <cell r="AF354" t="str">
            <v>see pros</v>
          </cell>
          <cell r="AG354">
            <v>0</v>
          </cell>
          <cell r="AH354">
            <v>0</v>
          </cell>
          <cell r="AI354">
            <v>0</v>
          </cell>
        </row>
        <row r="355">
          <cell r="D355" t="str">
            <v>12513EAY0</v>
          </cell>
          <cell r="E355" t="str">
            <v>$</v>
          </cell>
          <cell r="F355">
            <v>48478000</v>
          </cell>
          <cell r="G355">
            <v>48478000</v>
          </cell>
          <cell r="H355">
            <v>48478000</v>
          </cell>
          <cell r="I355">
            <v>0.03</v>
          </cell>
          <cell r="J355">
            <v>100</v>
          </cell>
          <cell r="K355">
            <v>48478000</v>
          </cell>
          <cell r="L355">
            <v>48478000</v>
          </cell>
          <cell r="M355">
            <v>1</v>
          </cell>
          <cell r="N355" t="str">
            <v xml:space="preserve">      -</v>
          </cell>
          <cell r="O355">
            <v>3.125</v>
          </cell>
          <cell r="P355">
            <v>3.194</v>
          </cell>
          <cell r="Q355">
            <v>3.2050000000000001</v>
          </cell>
          <cell r="R355">
            <v>1.97</v>
          </cell>
          <cell r="S355" t="str">
            <v xml:space="preserve">      -</v>
          </cell>
          <cell r="T355" t="str">
            <v>Caa1</v>
          </cell>
          <cell r="U355" t="str">
            <v>B</v>
          </cell>
          <cell r="V355" t="str">
            <v>na</v>
          </cell>
          <cell r="W355" t="str">
            <v xml:space="preserve">      -</v>
          </cell>
          <cell r="X355" t="str">
            <v xml:space="preserve">      -</v>
          </cell>
          <cell r="Y355" t="str">
            <v>OFF</v>
          </cell>
          <cell r="Z355" t="str">
            <v xml:space="preserve">      -</v>
          </cell>
          <cell r="AA355" t="str">
            <v>Baa3</v>
          </cell>
          <cell r="AB355" t="str">
            <v>BBB-</v>
          </cell>
          <cell r="AC355" t="str">
            <v xml:space="preserve">      -</v>
          </cell>
          <cell r="AD355" t="str">
            <v xml:space="preserve">      -</v>
          </cell>
          <cell r="AE355" t="str">
            <v>WAC/Pass Thru</v>
          </cell>
          <cell r="AF355" t="str">
            <v>see pros</v>
          </cell>
          <cell r="AG355">
            <v>0</v>
          </cell>
          <cell r="AH355">
            <v>0</v>
          </cell>
          <cell r="AI355">
            <v>0</v>
          </cell>
        </row>
        <row r="356">
          <cell r="D356" t="str">
            <v>12513EBA1</v>
          </cell>
          <cell r="E356" t="str">
            <v>$</v>
          </cell>
          <cell r="F356">
            <v>29087000</v>
          </cell>
          <cell r="G356">
            <v>29087000</v>
          </cell>
          <cell r="H356">
            <v>29087000</v>
          </cell>
          <cell r="I356">
            <v>0.02</v>
          </cell>
          <cell r="J356">
            <v>100</v>
          </cell>
          <cell r="K356">
            <v>29087000</v>
          </cell>
          <cell r="L356">
            <v>29087000</v>
          </cell>
          <cell r="M356">
            <v>1</v>
          </cell>
          <cell r="N356" t="str">
            <v xml:space="preserve">      -</v>
          </cell>
          <cell r="O356">
            <v>2.375</v>
          </cell>
          <cell r="P356">
            <v>2.4159999999999999</v>
          </cell>
          <cell r="Q356">
            <v>2.4249999999999998</v>
          </cell>
          <cell r="R356">
            <v>1.48</v>
          </cell>
          <cell r="S356" t="str">
            <v xml:space="preserve">      -</v>
          </cell>
          <cell r="T356" t="str">
            <v>Caa3</v>
          </cell>
          <cell r="U356" t="str">
            <v>B-</v>
          </cell>
          <cell r="V356" t="str">
            <v>na</v>
          </cell>
          <cell r="W356" t="str">
            <v xml:space="preserve">      -</v>
          </cell>
          <cell r="X356" t="str">
            <v xml:space="preserve">      -</v>
          </cell>
          <cell r="Y356" t="str">
            <v>OFF</v>
          </cell>
          <cell r="Z356" t="str">
            <v xml:space="preserve">      -</v>
          </cell>
          <cell r="AA356" t="str">
            <v>Ba1</v>
          </cell>
          <cell r="AB356" t="str">
            <v>BB+</v>
          </cell>
          <cell r="AC356" t="str">
            <v xml:space="preserve">      -</v>
          </cell>
          <cell r="AD356" t="str">
            <v xml:space="preserve">      -</v>
          </cell>
          <cell r="AE356" t="str">
            <v>Fixed Rate w/ Net WAC Cap</v>
          </cell>
          <cell r="AF356" t="str">
            <v xml:space="preserve">      -</v>
          </cell>
          <cell r="AG356">
            <v>0</v>
          </cell>
          <cell r="AH356">
            <v>0</v>
          </cell>
          <cell r="AI356">
            <v>0</v>
          </cell>
        </row>
        <row r="357">
          <cell r="D357" t="str">
            <v>12513EBC7</v>
          </cell>
          <cell r="E357" t="str">
            <v>$</v>
          </cell>
          <cell r="F357">
            <v>9696000</v>
          </cell>
          <cell r="G357">
            <v>9696000</v>
          </cell>
          <cell r="H357">
            <v>9696000</v>
          </cell>
          <cell r="I357">
            <v>0.01</v>
          </cell>
          <cell r="J357">
            <v>100</v>
          </cell>
          <cell r="K357">
            <v>9696000</v>
          </cell>
          <cell r="L357">
            <v>9696000</v>
          </cell>
          <cell r="M357">
            <v>1</v>
          </cell>
          <cell r="N357" t="str">
            <v xml:space="preserve">      -</v>
          </cell>
          <cell r="O357">
            <v>2.125</v>
          </cell>
          <cell r="P357">
            <v>2.157</v>
          </cell>
          <cell r="Q357">
            <v>2.165</v>
          </cell>
          <cell r="R357">
            <v>1.32</v>
          </cell>
          <cell r="S357" t="str">
            <v xml:space="preserve">      -</v>
          </cell>
          <cell r="T357" t="str">
            <v>Ca</v>
          </cell>
          <cell r="U357" t="str">
            <v>B-</v>
          </cell>
          <cell r="V357" t="str">
            <v>na</v>
          </cell>
          <cell r="W357" t="str">
            <v xml:space="preserve">      -</v>
          </cell>
          <cell r="X357" t="str">
            <v xml:space="preserve">      -</v>
          </cell>
          <cell r="Y357" t="str">
            <v>OFF</v>
          </cell>
          <cell r="Z357" t="str">
            <v xml:space="preserve">      -</v>
          </cell>
          <cell r="AA357" t="str">
            <v>Ba2</v>
          </cell>
          <cell r="AB357" t="str">
            <v>BB</v>
          </cell>
          <cell r="AC357" t="str">
            <v xml:space="preserve">      -</v>
          </cell>
          <cell r="AD357" t="str">
            <v xml:space="preserve">      -</v>
          </cell>
          <cell r="AE357" t="str">
            <v>Fixed Rate w/ Net WAC Cap</v>
          </cell>
          <cell r="AF357" t="str">
            <v xml:space="preserve">      -</v>
          </cell>
          <cell r="AG357">
            <v>0</v>
          </cell>
          <cell r="AH357">
            <v>0</v>
          </cell>
          <cell r="AI357">
            <v>0</v>
          </cell>
        </row>
        <row r="358">
          <cell r="D358" t="str">
            <v>12513EBE3</v>
          </cell>
          <cell r="E358" t="str">
            <v>$</v>
          </cell>
          <cell r="F358">
            <v>14543000</v>
          </cell>
          <cell r="G358">
            <v>14543000</v>
          </cell>
          <cell r="H358">
            <v>14543000</v>
          </cell>
          <cell r="I358">
            <v>0.01</v>
          </cell>
          <cell r="J358">
            <v>100</v>
          </cell>
          <cell r="K358">
            <v>14543000</v>
          </cell>
          <cell r="L358">
            <v>14543000</v>
          </cell>
          <cell r="M358">
            <v>1</v>
          </cell>
          <cell r="N358" t="str">
            <v xml:space="preserve">      -</v>
          </cell>
          <cell r="O358">
            <v>1.75</v>
          </cell>
          <cell r="P358">
            <v>1.768</v>
          </cell>
          <cell r="Q358">
            <v>1.7749999999999999</v>
          </cell>
          <cell r="R358">
            <v>1.07</v>
          </cell>
          <cell r="S358" t="str">
            <v xml:space="preserve">      -</v>
          </cell>
          <cell r="T358" t="str">
            <v>Ca</v>
          </cell>
          <cell r="U358" t="str">
            <v>CCC+</v>
          </cell>
          <cell r="V358" t="str">
            <v>na</v>
          </cell>
          <cell r="W358" t="str">
            <v xml:space="preserve">      -</v>
          </cell>
          <cell r="X358" t="str">
            <v xml:space="preserve">      -</v>
          </cell>
          <cell r="Y358" t="str">
            <v>OFF</v>
          </cell>
          <cell r="Z358" t="str">
            <v xml:space="preserve">      -</v>
          </cell>
          <cell r="AA358" t="str">
            <v>Ba3</v>
          </cell>
          <cell r="AB358" t="str">
            <v>BB-</v>
          </cell>
          <cell r="AC358" t="str">
            <v xml:space="preserve">      -</v>
          </cell>
          <cell r="AD358" t="str">
            <v xml:space="preserve">      -</v>
          </cell>
          <cell r="AE358" t="str">
            <v>Fixed Rate w/ Net WAC Cap</v>
          </cell>
          <cell r="AF358" t="str">
            <v xml:space="preserve">      -</v>
          </cell>
          <cell r="AG358">
            <v>0</v>
          </cell>
          <cell r="AH358">
            <v>0</v>
          </cell>
          <cell r="AI358">
            <v>0</v>
          </cell>
        </row>
        <row r="359">
          <cell r="D359" t="str">
            <v>12513EBG8</v>
          </cell>
          <cell r="E359" t="str">
            <v>$</v>
          </cell>
          <cell r="F359">
            <v>9696000</v>
          </cell>
          <cell r="G359">
            <v>9696000</v>
          </cell>
          <cell r="H359">
            <v>9696000</v>
          </cell>
          <cell r="I359">
            <v>0.01</v>
          </cell>
          <cell r="J359">
            <v>100</v>
          </cell>
          <cell r="K359">
            <v>9696000</v>
          </cell>
          <cell r="L359">
            <v>9696000</v>
          </cell>
          <cell r="M359">
            <v>1</v>
          </cell>
          <cell r="N359" t="str">
            <v xml:space="preserve">      -</v>
          </cell>
          <cell r="O359">
            <v>1.5</v>
          </cell>
          <cell r="P359">
            <v>1.5089999999999999</v>
          </cell>
          <cell r="Q359">
            <v>1.514</v>
          </cell>
          <cell r="R359">
            <v>0.91</v>
          </cell>
          <cell r="S359" t="str">
            <v xml:space="preserve">      -</v>
          </cell>
          <cell r="T359" t="str">
            <v>C</v>
          </cell>
          <cell r="U359" t="str">
            <v>CCC</v>
          </cell>
          <cell r="V359" t="str">
            <v>na</v>
          </cell>
          <cell r="W359" t="str">
            <v xml:space="preserve">      -</v>
          </cell>
          <cell r="X359" t="str">
            <v xml:space="preserve">      -</v>
          </cell>
          <cell r="Y359" t="str">
            <v>OFF</v>
          </cell>
          <cell r="Z359" t="str">
            <v xml:space="preserve">      -</v>
          </cell>
          <cell r="AA359" t="str">
            <v>B1</v>
          </cell>
          <cell r="AB359" t="str">
            <v>B+</v>
          </cell>
          <cell r="AC359" t="str">
            <v xml:space="preserve">      -</v>
          </cell>
          <cell r="AD359" t="str">
            <v xml:space="preserve">      -</v>
          </cell>
          <cell r="AE359" t="str">
            <v>Fixed Rate w/ Net WAC Cap</v>
          </cell>
          <cell r="AF359" t="str">
            <v xml:space="preserve">      -</v>
          </cell>
          <cell r="AG359">
            <v>0</v>
          </cell>
          <cell r="AH359">
            <v>0</v>
          </cell>
          <cell r="AI359">
            <v>0</v>
          </cell>
        </row>
        <row r="360">
          <cell r="D360" t="str">
            <v>12513EBJ2</v>
          </cell>
          <cell r="E360" t="str">
            <v>$</v>
          </cell>
          <cell r="F360">
            <v>9695000</v>
          </cell>
          <cell r="G360">
            <v>9695000</v>
          </cell>
          <cell r="H360">
            <v>9695000</v>
          </cell>
          <cell r="I360">
            <v>0.01</v>
          </cell>
          <cell r="J360">
            <v>100</v>
          </cell>
          <cell r="K360">
            <v>9695000</v>
          </cell>
          <cell r="L360">
            <v>9695000</v>
          </cell>
          <cell r="M360">
            <v>1</v>
          </cell>
          <cell r="N360" t="str">
            <v xml:space="preserve">      -</v>
          </cell>
          <cell r="O360">
            <v>1.25</v>
          </cell>
          <cell r="P360">
            <v>1.25</v>
          </cell>
          <cell r="Q360">
            <v>1.254</v>
          </cell>
          <cell r="R360">
            <v>0.75</v>
          </cell>
          <cell r="S360" t="str">
            <v xml:space="preserve">      -</v>
          </cell>
          <cell r="T360" t="str">
            <v>C</v>
          </cell>
          <cell r="U360" t="str">
            <v>CCC-</v>
          </cell>
          <cell r="V360" t="str">
            <v>na</v>
          </cell>
          <cell r="W360" t="str">
            <v xml:space="preserve">      -</v>
          </cell>
          <cell r="X360" t="str">
            <v xml:space="preserve">      -</v>
          </cell>
          <cell r="Y360" t="str">
            <v>OFF</v>
          </cell>
          <cell r="Z360" t="str">
            <v xml:space="preserve">      -</v>
          </cell>
          <cell r="AA360" t="str">
            <v>B2</v>
          </cell>
          <cell r="AB360" t="str">
            <v>B</v>
          </cell>
          <cell r="AC360" t="str">
            <v xml:space="preserve">      -</v>
          </cell>
          <cell r="AD360" t="str">
            <v xml:space="preserve">      -</v>
          </cell>
          <cell r="AE360" t="str">
            <v>Fixed Rate w/ Net WAC Cap</v>
          </cell>
          <cell r="AF360" t="str">
            <v xml:space="preserve">      -</v>
          </cell>
          <cell r="AG360">
            <v>0</v>
          </cell>
          <cell r="AH360">
            <v>0</v>
          </cell>
          <cell r="AI360">
            <v>0</v>
          </cell>
        </row>
        <row r="361">
          <cell r="D361" t="str">
            <v>12513EBL7</v>
          </cell>
          <cell r="E361" t="str">
            <v>$</v>
          </cell>
          <cell r="F361">
            <v>9696000</v>
          </cell>
          <cell r="G361">
            <v>9696000</v>
          </cell>
          <cell r="H361">
            <v>9696000</v>
          </cell>
          <cell r="I361">
            <v>0.01</v>
          </cell>
          <cell r="J361">
            <v>100</v>
          </cell>
          <cell r="K361">
            <v>9696000</v>
          </cell>
          <cell r="L361">
            <v>9696000</v>
          </cell>
          <cell r="M361">
            <v>1</v>
          </cell>
          <cell r="N361" t="str">
            <v xml:space="preserve">      -</v>
          </cell>
          <cell r="O361">
            <v>1</v>
          </cell>
          <cell r="P361">
            <v>0.99099999999999999</v>
          </cell>
          <cell r="Q361">
            <v>0.99399999999999999</v>
          </cell>
          <cell r="R361">
            <v>0.59</v>
          </cell>
          <cell r="S361" t="str">
            <v xml:space="preserve">      -</v>
          </cell>
          <cell r="T361" t="str">
            <v>C</v>
          </cell>
          <cell r="U361" t="str">
            <v>CCC-</v>
          </cell>
          <cell r="V361" t="str">
            <v>na</v>
          </cell>
          <cell r="W361" t="str">
            <v xml:space="preserve">      -</v>
          </cell>
          <cell r="X361" t="str">
            <v xml:space="preserve">      -</v>
          </cell>
          <cell r="Y361" t="str">
            <v>OFF</v>
          </cell>
          <cell r="Z361" t="str">
            <v xml:space="preserve">      -</v>
          </cell>
          <cell r="AA361" t="str">
            <v>B3</v>
          </cell>
          <cell r="AB361" t="str">
            <v>B-</v>
          </cell>
          <cell r="AC361" t="str">
            <v xml:space="preserve">      -</v>
          </cell>
          <cell r="AD361" t="str">
            <v xml:space="preserve">      -</v>
          </cell>
          <cell r="AE361" t="str">
            <v>Fixed Rate w/ Net WAC Cap</v>
          </cell>
          <cell r="AF361" t="str">
            <v xml:space="preserve">      -</v>
          </cell>
          <cell r="AG361">
            <v>0</v>
          </cell>
          <cell r="AH361">
            <v>0</v>
          </cell>
          <cell r="AI361">
            <v>30457</v>
          </cell>
        </row>
        <row r="362">
          <cell r="D362" t="str">
            <v>12513EBN3</v>
          </cell>
          <cell r="E362" t="str">
            <v>$</v>
          </cell>
          <cell r="F362">
            <v>38782727</v>
          </cell>
          <cell r="G362">
            <v>37067840</v>
          </cell>
          <cell r="H362">
            <v>37067840</v>
          </cell>
          <cell r="I362">
            <v>0.02</v>
          </cell>
          <cell r="J362">
            <v>100</v>
          </cell>
          <cell r="K362">
            <v>38782727</v>
          </cell>
          <cell r="L362">
            <v>37067840</v>
          </cell>
          <cell r="M362">
            <v>0.95578200000000002</v>
          </cell>
          <cell r="N362" t="str">
            <v xml:space="preserve">      -</v>
          </cell>
          <cell r="O362">
            <v>0</v>
          </cell>
          <cell r="P362">
            <v>0</v>
          </cell>
          <cell r="Q362">
            <v>0</v>
          </cell>
          <cell r="R362" t="str">
            <v>Loss at 0 CDR</v>
          </cell>
          <cell r="S362" t="str">
            <v xml:space="preserve">      -</v>
          </cell>
          <cell r="T362" t="str">
            <v>NR</v>
          </cell>
          <cell r="U362" t="str">
            <v>na</v>
          </cell>
          <cell r="V362" t="str">
            <v>na</v>
          </cell>
          <cell r="W362" t="str">
            <v xml:space="preserve">      -</v>
          </cell>
          <cell r="X362" t="str">
            <v xml:space="preserve">      -</v>
          </cell>
          <cell r="Y362" t="str">
            <v xml:space="preserve">      -</v>
          </cell>
          <cell r="Z362" t="str">
            <v xml:space="preserve">      -</v>
          </cell>
          <cell r="AA362" t="str">
            <v>NR</v>
          </cell>
          <cell r="AB362" t="str">
            <v>NR</v>
          </cell>
          <cell r="AC362" t="str">
            <v xml:space="preserve">      -</v>
          </cell>
          <cell r="AD362" t="str">
            <v xml:space="preserve">      -</v>
          </cell>
          <cell r="AE362" t="str">
            <v>Fixed Rate w/ Net WAC Cap</v>
          </cell>
          <cell r="AF362" t="str">
            <v xml:space="preserve">      -</v>
          </cell>
          <cell r="AG362">
            <v>1714887</v>
          </cell>
          <cell r="AH362">
            <v>4.42</v>
          </cell>
          <cell r="AI362">
            <v>1074701</v>
          </cell>
        </row>
        <row r="363">
          <cell r="D363" t="str">
            <v>12513XAE2</v>
          </cell>
          <cell r="E363" t="str">
            <v>$</v>
          </cell>
          <cell r="F363">
            <v>839906000</v>
          </cell>
          <cell r="G363">
            <v>839906000</v>
          </cell>
          <cell r="H363">
            <v>839906000</v>
          </cell>
          <cell r="I363">
            <v>0.53</v>
          </cell>
          <cell r="J363">
            <v>100</v>
          </cell>
          <cell r="K363">
            <v>839906000</v>
          </cell>
          <cell r="L363">
            <v>839906000</v>
          </cell>
          <cell r="M363">
            <v>1</v>
          </cell>
          <cell r="N363" t="str">
            <v xml:space="preserve">      -</v>
          </cell>
          <cell r="O363">
            <v>30</v>
          </cell>
          <cell r="P363">
            <v>30.524000000000001</v>
          </cell>
          <cell r="Q363">
            <v>30.724</v>
          </cell>
          <cell r="R363">
            <v>51.54</v>
          </cell>
          <cell r="S363" t="str">
            <v>SuperSenior</v>
          </cell>
          <cell r="T363" t="str">
            <v>Aaa</v>
          </cell>
          <cell r="U363" t="str">
            <v>AAA</v>
          </cell>
          <cell r="V363" t="str">
            <v>na</v>
          </cell>
          <cell r="W363" t="str">
            <v xml:space="preserve">      -</v>
          </cell>
          <cell r="X363" t="str">
            <v xml:space="preserve">      -</v>
          </cell>
          <cell r="Y363" t="str">
            <v>OFF</v>
          </cell>
          <cell r="Z363" t="str">
            <v xml:space="preserve">      -</v>
          </cell>
          <cell r="AA363" t="str">
            <v>Aaa</v>
          </cell>
          <cell r="AB363" t="str">
            <v>AAA</v>
          </cell>
          <cell r="AC363" t="str">
            <v xml:space="preserve">      -</v>
          </cell>
          <cell r="AD363" t="str">
            <v xml:space="preserve">      -</v>
          </cell>
          <cell r="AE363" t="str">
            <v>WAC/Pass Thru</v>
          </cell>
          <cell r="AF363" t="str">
            <v>see pros</v>
          </cell>
          <cell r="AG363">
            <v>0</v>
          </cell>
          <cell r="AH363">
            <v>0</v>
          </cell>
          <cell r="AI363">
            <v>0</v>
          </cell>
        </row>
        <row r="364">
          <cell r="D364" t="str">
            <v>12513XAH5</v>
          </cell>
          <cell r="E364" t="str">
            <v>$</v>
          </cell>
          <cell r="F364">
            <v>217979000</v>
          </cell>
          <cell r="G364">
            <v>217979000</v>
          </cell>
          <cell r="H364">
            <v>217979000</v>
          </cell>
          <cell r="I364">
            <v>0.14000000000000001</v>
          </cell>
          <cell r="J364">
            <v>100</v>
          </cell>
          <cell r="K364">
            <v>217979000</v>
          </cell>
          <cell r="L364">
            <v>217979000</v>
          </cell>
          <cell r="M364">
            <v>1</v>
          </cell>
          <cell r="N364" t="str">
            <v xml:space="preserve">      -</v>
          </cell>
          <cell r="O364">
            <v>12.875</v>
          </cell>
          <cell r="P364">
            <v>13.05</v>
          </cell>
          <cell r="Q364">
            <v>13.135</v>
          </cell>
          <cell r="R364">
            <v>8.5299999999999994</v>
          </cell>
          <cell r="S364" t="str">
            <v>SubSenior</v>
          </cell>
          <cell r="T364" t="str">
            <v>Aa3</v>
          </cell>
          <cell r="U364" t="str">
            <v>BBB+</v>
          </cell>
          <cell r="V364" t="str">
            <v>na</v>
          </cell>
          <cell r="W364" t="str">
            <v xml:space="preserve">      -</v>
          </cell>
          <cell r="X364" t="str">
            <v xml:space="preserve">      -</v>
          </cell>
          <cell r="Y364" t="str">
            <v>OFF</v>
          </cell>
          <cell r="Z364" t="str">
            <v xml:space="preserve">      -</v>
          </cell>
          <cell r="AA364" t="str">
            <v>Aaa</v>
          </cell>
          <cell r="AB364" t="str">
            <v>AAA</v>
          </cell>
          <cell r="AC364" t="str">
            <v xml:space="preserve">      -</v>
          </cell>
          <cell r="AD364" t="str">
            <v xml:space="preserve">      -</v>
          </cell>
          <cell r="AE364" t="str">
            <v>WAC/Pass Thru</v>
          </cell>
          <cell r="AF364" t="str">
            <v>see pros</v>
          </cell>
          <cell r="AG364">
            <v>0</v>
          </cell>
          <cell r="AH364">
            <v>0</v>
          </cell>
          <cell r="AI364">
            <v>0</v>
          </cell>
        </row>
        <row r="365">
          <cell r="D365" t="str">
            <v>12513XAL6</v>
          </cell>
          <cell r="E365" t="str">
            <v>$</v>
          </cell>
          <cell r="F365">
            <v>38242000</v>
          </cell>
          <cell r="G365">
            <v>38242000</v>
          </cell>
          <cell r="H365">
            <v>38242000</v>
          </cell>
          <cell r="I365">
            <v>0.02</v>
          </cell>
          <cell r="J365">
            <v>100</v>
          </cell>
          <cell r="K365">
            <v>38242000</v>
          </cell>
          <cell r="L365">
            <v>38242000</v>
          </cell>
          <cell r="M365">
            <v>1</v>
          </cell>
          <cell r="N365" t="str">
            <v xml:space="preserve">      -</v>
          </cell>
          <cell r="O365">
            <v>9.75</v>
          </cell>
          <cell r="P365">
            <v>9.8610000000000007</v>
          </cell>
          <cell r="Q365">
            <v>9.9260000000000002</v>
          </cell>
          <cell r="R365">
            <v>6.09</v>
          </cell>
          <cell r="S365" t="str">
            <v xml:space="preserve">      -</v>
          </cell>
          <cell r="T365" t="str">
            <v>A3</v>
          </cell>
          <cell r="U365" t="str">
            <v>BB+</v>
          </cell>
          <cell r="V365" t="str">
            <v>na</v>
          </cell>
          <cell r="W365" t="str">
            <v xml:space="preserve">      -</v>
          </cell>
          <cell r="X365" t="str">
            <v xml:space="preserve">      -</v>
          </cell>
          <cell r="Y365" t="str">
            <v>OFF</v>
          </cell>
          <cell r="Z365" t="str">
            <v xml:space="preserve">      -</v>
          </cell>
          <cell r="AA365" t="str">
            <v>Aa3</v>
          </cell>
          <cell r="AB365" t="str">
            <v>AA-</v>
          </cell>
          <cell r="AC365" t="str">
            <v xml:space="preserve">      -</v>
          </cell>
          <cell r="AD365" t="str">
            <v xml:space="preserve">      -</v>
          </cell>
          <cell r="AE365" t="str">
            <v>WAC/Pass Thru</v>
          </cell>
          <cell r="AF365" t="str">
            <v>see pros</v>
          </cell>
          <cell r="AG365">
            <v>0</v>
          </cell>
          <cell r="AH365">
            <v>0</v>
          </cell>
          <cell r="AI365">
            <v>0</v>
          </cell>
        </row>
        <row r="366">
          <cell r="D366" t="str">
            <v>12513XAR3</v>
          </cell>
          <cell r="E366" t="str">
            <v>$</v>
          </cell>
          <cell r="F366">
            <v>34418000</v>
          </cell>
          <cell r="G366">
            <v>34418000</v>
          </cell>
          <cell r="H366">
            <v>34418000</v>
          </cell>
          <cell r="I366">
            <v>0.02</v>
          </cell>
          <cell r="J366">
            <v>100</v>
          </cell>
          <cell r="K366">
            <v>34418000</v>
          </cell>
          <cell r="L366">
            <v>34418000</v>
          </cell>
          <cell r="M366">
            <v>1</v>
          </cell>
          <cell r="N366" t="str">
            <v xml:space="preserve">      -</v>
          </cell>
          <cell r="O366">
            <v>4.375</v>
          </cell>
          <cell r="P366">
            <v>4.3760000000000003</v>
          </cell>
          <cell r="Q366">
            <v>4.4050000000000002</v>
          </cell>
          <cell r="R366">
            <v>2.4500000000000002</v>
          </cell>
          <cell r="S366" t="str">
            <v xml:space="preserve">      -</v>
          </cell>
          <cell r="T366" t="str">
            <v>B1</v>
          </cell>
          <cell r="U366" t="str">
            <v>B</v>
          </cell>
          <cell r="V366" t="str">
            <v>na</v>
          </cell>
          <cell r="W366" t="str">
            <v xml:space="preserve">      -</v>
          </cell>
          <cell r="X366" t="str">
            <v xml:space="preserve">      -</v>
          </cell>
          <cell r="Y366" t="str">
            <v>OFF</v>
          </cell>
          <cell r="Z366" t="str">
            <v xml:space="preserve">      -</v>
          </cell>
          <cell r="AA366" t="str">
            <v>Baa2</v>
          </cell>
          <cell r="AB366" t="str">
            <v>BBB</v>
          </cell>
          <cell r="AC366" t="str">
            <v xml:space="preserve">      -</v>
          </cell>
          <cell r="AD366" t="str">
            <v xml:space="preserve">      -</v>
          </cell>
          <cell r="AE366" t="str">
            <v>WAC/Pass Thru</v>
          </cell>
          <cell r="AF366" t="str">
            <v>see pros</v>
          </cell>
          <cell r="AG366">
            <v>0</v>
          </cell>
          <cell r="AH366">
            <v>0</v>
          </cell>
          <cell r="AI366">
            <v>0</v>
          </cell>
        </row>
        <row r="367">
          <cell r="D367" t="str">
            <v>14986DAF7</v>
          </cell>
          <cell r="E367" t="str">
            <v>$</v>
          </cell>
          <cell r="F367">
            <v>1412355000</v>
          </cell>
          <cell r="G367">
            <v>1412355000</v>
          </cell>
          <cell r="H367">
            <v>1412355000</v>
          </cell>
          <cell r="I367">
            <v>0.9</v>
          </cell>
          <cell r="J367">
            <v>100</v>
          </cell>
          <cell r="K367">
            <v>1412355000</v>
          </cell>
          <cell r="L367">
            <v>1412355000</v>
          </cell>
          <cell r="M367">
            <v>1</v>
          </cell>
          <cell r="N367">
            <v>5.617</v>
          </cell>
          <cell r="O367">
            <v>30</v>
          </cell>
          <cell r="P367" t="str">
            <v xml:space="preserve">      -</v>
          </cell>
          <cell r="Q367" t="str">
            <v xml:space="preserve">      -</v>
          </cell>
          <cell r="R367">
            <v>23.47</v>
          </cell>
          <cell r="S367" t="str">
            <v>SuperSenior</v>
          </cell>
          <cell r="T367" t="str">
            <v>Aaa</v>
          </cell>
          <cell r="U367" t="str">
            <v>AAA</v>
          </cell>
          <cell r="V367" t="str">
            <v>na</v>
          </cell>
          <cell r="W367" t="str">
            <v xml:space="preserve">      -</v>
          </cell>
          <cell r="X367" t="str">
            <v xml:space="preserve">      -</v>
          </cell>
          <cell r="Y367" t="str">
            <v>OFF</v>
          </cell>
          <cell r="Z367" t="str">
            <v xml:space="preserve">      -</v>
          </cell>
          <cell r="AA367" t="str">
            <v>Aaa</v>
          </cell>
          <cell r="AB367" t="str">
            <v>AAA</v>
          </cell>
          <cell r="AC367" t="str">
            <v xml:space="preserve">      -</v>
          </cell>
          <cell r="AD367" t="str">
            <v xml:space="preserve">      -</v>
          </cell>
          <cell r="AE367" t="str">
            <v>Fixed Rate</v>
          </cell>
          <cell r="AF367" t="str">
            <v xml:space="preserve">      -</v>
          </cell>
          <cell r="AG367">
            <v>0</v>
          </cell>
          <cell r="AH367">
            <v>0</v>
          </cell>
          <cell r="AI367">
            <v>0</v>
          </cell>
        </row>
        <row r="368">
          <cell r="D368" t="str">
            <v>14986DAJ9</v>
          </cell>
          <cell r="E368" t="str">
            <v>$</v>
          </cell>
          <cell r="F368">
            <v>270800000</v>
          </cell>
          <cell r="G368">
            <v>270800000</v>
          </cell>
          <cell r="H368">
            <v>270800000</v>
          </cell>
          <cell r="I368">
            <v>0.17</v>
          </cell>
          <cell r="J368">
            <v>100</v>
          </cell>
          <cell r="K368">
            <v>270800000</v>
          </cell>
          <cell r="L368">
            <v>270800000</v>
          </cell>
          <cell r="M368">
            <v>1</v>
          </cell>
          <cell r="N368">
            <v>5.6879999999999997</v>
          </cell>
          <cell r="O368">
            <v>11.75</v>
          </cell>
          <cell r="P368">
            <v>11.819000000000001</v>
          </cell>
          <cell r="Q368" t="str">
            <v xml:space="preserve">      -</v>
          </cell>
          <cell r="R368">
            <v>6.02</v>
          </cell>
          <cell r="S368" t="str">
            <v>SubSenior</v>
          </cell>
          <cell r="T368" t="str">
            <v>A1</v>
          </cell>
          <cell r="U368" t="str">
            <v>BBB-</v>
          </cell>
          <cell r="V368" t="str">
            <v>na</v>
          </cell>
          <cell r="W368" t="str">
            <v xml:space="preserve">      -</v>
          </cell>
          <cell r="X368" t="str">
            <v xml:space="preserve">      -</v>
          </cell>
          <cell r="Y368" t="str">
            <v>OFF</v>
          </cell>
          <cell r="Z368" t="str">
            <v xml:space="preserve">      -</v>
          </cell>
          <cell r="AA368" t="str">
            <v>Aaa</v>
          </cell>
          <cell r="AB368" t="str">
            <v>AAA</v>
          </cell>
          <cell r="AC368" t="str">
            <v xml:space="preserve">      -</v>
          </cell>
          <cell r="AD368" t="str">
            <v xml:space="preserve">      -</v>
          </cell>
          <cell r="AE368" t="str">
            <v>Fixed Rate</v>
          </cell>
          <cell r="AF368" t="str">
            <v xml:space="preserve">      -</v>
          </cell>
          <cell r="AG368">
            <v>0</v>
          </cell>
          <cell r="AH368">
            <v>0</v>
          </cell>
          <cell r="AI368">
            <v>0</v>
          </cell>
        </row>
        <row r="369">
          <cell r="D369" t="str">
            <v>14986DAH3</v>
          </cell>
          <cell r="E369" t="str">
            <v>$</v>
          </cell>
          <cell r="F369">
            <v>328240000</v>
          </cell>
          <cell r="G369">
            <v>328240000</v>
          </cell>
          <cell r="H369">
            <v>328240000</v>
          </cell>
          <cell r="I369">
            <v>0.21</v>
          </cell>
          <cell r="J369">
            <v>100</v>
          </cell>
          <cell r="K369">
            <v>328240000</v>
          </cell>
          <cell r="L369">
            <v>328240000</v>
          </cell>
          <cell r="M369">
            <v>1</v>
          </cell>
          <cell r="N369">
            <v>5.6479999999999997</v>
          </cell>
          <cell r="O369">
            <v>20</v>
          </cell>
          <cell r="P369" t="str">
            <v xml:space="preserve">      -</v>
          </cell>
          <cell r="Q369" t="str">
            <v xml:space="preserve">      -</v>
          </cell>
          <cell r="R369">
            <v>11.88</v>
          </cell>
          <cell r="S369" t="str">
            <v>MezzSenior</v>
          </cell>
          <cell r="T369" t="str">
            <v>Aaa</v>
          </cell>
          <cell r="U369" t="str">
            <v>A+</v>
          </cell>
          <cell r="V369" t="str">
            <v>na</v>
          </cell>
          <cell r="W369" t="str">
            <v xml:space="preserve">      -</v>
          </cell>
          <cell r="X369" t="str">
            <v xml:space="preserve">      -</v>
          </cell>
          <cell r="Y369" t="str">
            <v>OFF</v>
          </cell>
          <cell r="Z369" t="str">
            <v xml:space="preserve">      -</v>
          </cell>
          <cell r="AA369" t="str">
            <v>Aaa</v>
          </cell>
          <cell r="AB369" t="str">
            <v>AAA</v>
          </cell>
          <cell r="AC369" t="str">
            <v xml:space="preserve">      -</v>
          </cell>
          <cell r="AD369" t="str">
            <v xml:space="preserve">      -</v>
          </cell>
          <cell r="AE369" t="str">
            <v>Fixed Rate</v>
          </cell>
          <cell r="AF369" t="str">
            <v xml:space="preserve">      -</v>
          </cell>
          <cell r="AG369">
            <v>0</v>
          </cell>
          <cell r="AH369">
            <v>0</v>
          </cell>
          <cell r="AI369">
            <v>0</v>
          </cell>
        </row>
        <row r="370">
          <cell r="D370" t="str">
            <v>14986DAV2</v>
          </cell>
          <cell r="E370" t="str">
            <v>$</v>
          </cell>
          <cell r="F370">
            <v>40178000</v>
          </cell>
          <cell r="G370">
            <v>40178000</v>
          </cell>
          <cell r="H370">
            <v>40178000</v>
          </cell>
          <cell r="I370">
            <v>0.03</v>
          </cell>
          <cell r="J370">
            <v>100</v>
          </cell>
          <cell r="K370">
            <v>40178000</v>
          </cell>
          <cell r="L370">
            <v>40178000</v>
          </cell>
          <cell r="M370">
            <v>1</v>
          </cell>
          <cell r="N370" t="str">
            <v xml:space="preserve">      -</v>
          </cell>
          <cell r="O370">
            <v>3.875</v>
          </cell>
          <cell r="P370">
            <v>3.8159999999999998</v>
          </cell>
          <cell r="Q370" t="str">
            <v xml:space="preserve">      -</v>
          </cell>
          <cell r="R370">
            <v>1.69</v>
          </cell>
          <cell r="S370" t="str">
            <v xml:space="preserve">      -</v>
          </cell>
          <cell r="T370" t="str">
            <v>B2</v>
          </cell>
          <cell r="U370" t="str">
            <v>B</v>
          </cell>
          <cell r="V370" t="str">
            <v>na</v>
          </cell>
          <cell r="W370" t="str">
            <v xml:space="preserve">      -</v>
          </cell>
          <cell r="X370" t="str">
            <v xml:space="preserve">      -</v>
          </cell>
          <cell r="Y370" t="str">
            <v>OFF</v>
          </cell>
          <cell r="Z370" t="str">
            <v xml:space="preserve">      -</v>
          </cell>
          <cell r="AA370" t="str">
            <v>Baa2</v>
          </cell>
          <cell r="AB370" t="str">
            <v>BBB</v>
          </cell>
          <cell r="AC370" t="str">
            <v xml:space="preserve">      -</v>
          </cell>
          <cell r="AD370" t="str">
            <v xml:space="preserve">      -</v>
          </cell>
          <cell r="AE370" t="str">
            <v>Fixed Rate w/ Net WAC Cap</v>
          </cell>
          <cell r="AF370" t="str">
            <v xml:space="preserve">      -</v>
          </cell>
          <cell r="AG370">
            <v>0</v>
          </cell>
          <cell r="AH370">
            <v>0</v>
          </cell>
          <cell r="AI370">
            <v>0</v>
          </cell>
        </row>
        <row r="371">
          <cell r="D371" t="str">
            <v>14986DAW0</v>
          </cell>
          <cell r="E371" t="str">
            <v>$</v>
          </cell>
          <cell r="F371">
            <v>40178000</v>
          </cell>
          <cell r="G371">
            <v>40178000</v>
          </cell>
          <cell r="H371">
            <v>40178000</v>
          </cell>
          <cell r="I371">
            <v>0.03</v>
          </cell>
          <cell r="J371">
            <v>100</v>
          </cell>
          <cell r="K371">
            <v>40178000</v>
          </cell>
          <cell r="L371">
            <v>40178000</v>
          </cell>
          <cell r="M371">
            <v>1</v>
          </cell>
          <cell r="N371" t="str">
            <v xml:space="preserve">      -</v>
          </cell>
          <cell r="O371">
            <v>2.75</v>
          </cell>
          <cell r="P371">
            <v>2.673</v>
          </cell>
          <cell r="Q371" t="str">
            <v xml:space="preserve">      -</v>
          </cell>
          <cell r="R371">
            <v>1.1599999999999999</v>
          </cell>
          <cell r="S371" t="str">
            <v xml:space="preserve">      -</v>
          </cell>
          <cell r="T371" t="str">
            <v>B3</v>
          </cell>
          <cell r="U371" t="str">
            <v>B-</v>
          </cell>
          <cell r="V371" t="str">
            <v>na</v>
          </cell>
          <cell r="W371" t="str">
            <v xml:space="preserve">      -</v>
          </cell>
          <cell r="X371" t="str">
            <v xml:space="preserve">      -</v>
          </cell>
          <cell r="Y371" t="str">
            <v>OFF</v>
          </cell>
          <cell r="Z371" t="str">
            <v xml:space="preserve">      -</v>
          </cell>
          <cell r="AA371" t="str">
            <v>Baa3</v>
          </cell>
          <cell r="AB371" t="str">
            <v>BBB-</v>
          </cell>
          <cell r="AC371" t="str">
            <v xml:space="preserve">      -</v>
          </cell>
          <cell r="AD371" t="str">
            <v xml:space="preserve">      -</v>
          </cell>
          <cell r="AE371" t="str">
            <v>Fixed Rate w/ Net WAC Cap</v>
          </cell>
          <cell r="AF371" t="str">
            <v xml:space="preserve">      -</v>
          </cell>
          <cell r="AG371">
            <v>0</v>
          </cell>
          <cell r="AH371">
            <v>0</v>
          </cell>
          <cell r="AI371">
            <v>0</v>
          </cell>
        </row>
        <row r="372">
          <cell r="D372" t="str">
            <v>14986DAX8</v>
          </cell>
          <cell r="E372" t="str">
            <v>$</v>
          </cell>
          <cell r="F372">
            <v>13393000</v>
          </cell>
          <cell r="G372">
            <v>13393000</v>
          </cell>
          <cell r="H372">
            <v>13393000</v>
          </cell>
          <cell r="I372">
            <v>0.01</v>
          </cell>
          <cell r="J372">
            <v>100</v>
          </cell>
          <cell r="K372">
            <v>13393000</v>
          </cell>
          <cell r="L372">
            <v>13393000</v>
          </cell>
          <cell r="M372">
            <v>1</v>
          </cell>
          <cell r="N372">
            <v>5.33</v>
          </cell>
          <cell r="O372">
            <v>2.375</v>
          </cell>
          <cell r="P372">
            <v>2.2919999999999998</v>
          </cell>
          <cell r="Q372" t="str">
            <v xml:space="preserve">      -</v>
          </cell>
          <cell r="R372">
            <v>0.98</v>
          </cell>
          <cell r="S372" t="str">
            <v xml:space="preserve">      -</v>
          </cell>
          <cell r="T372" t="str">
            <v>Caa2</v>
          </cell>
          <cell r="U372" t="str">
            <v>B-</v>
          </cell>
          <cell r="V372" t="str">
            <v>na</v>
          </cell>
          <cell r="W372" t="str">
            <v xml:space="preserve">      -</v>
          </cell>
          <cell r="X372" t="str">
            <v xml:space="preserve">      -</v>
          </cell>
          <cell r="Y372" t="str">
            <v>OFF</v>
          </cell>
          <cell r="Z372" t="str">
            <v xml:space="preserve">      -</v>
          </cell>
          <cell r="AA372" t="str">
            <v>Ba1</v>
          </cell>
          <cell r="AB372" t="str">
            <v>BB+</v>
          </cell>
          <cell r="AC372" t="str">
            <v xml:space="preserve">      -</v>
          </cell>
          <cell r="AD372" t="str">
            <v xml:space="preserve">      -</v>
          </cell>
          <cell r="AE372" t="str">
            <v>Fixed Rate</v>
          </cell>
          <cell r="AF372" t="str">
            <v xml:space="preserve">      -</v>
          </cell>
          <cell r="AG372">
            <v>0</v>
          </cell>
          <cell r="AH372">
            <v>0</v>
          </cell>
          <cell r="AI372">
            <v>0</v>
          </cell>
        </row>
        <row r="373">
          <cell r="D373" t="str">
            <v>14986DAY6</v>
          </cell>
          <cell r="E373" t="str">
            <v>$</v>
          </cell>
          <cell r="F373">
            <v>8928000</v>
          </cell>
          <cell r="G373">
            <v>8928000</v>
          </cell>
          <cell r="H373">
            <v>8928000</v>
          </cell>
          <cell r="I373">
            <v>0.01</v>
          </cell>
          <cell r="J373">
            <v>100</v>
          </cell>
          <cell r="K373">
            <v>8928000</v>
          </cell>
          <cell r="L373">
            <v>8928000</v>
          </cell>
          <cell r="M373">
            <v>1</v>
          </cell>
          <cell r="N373">
            <v>5.33</v>
          </cell>
          <cell r="O373">
            <v>2.125</v>
          </cell>
          <cell r="P373">
            <v>2.0379999999999998</v>
          </cell>
          <cell r="Q373" t="str">
            <v xml:space="preserve">      -</v>
          </cell>
          <cell r="R373">
            <v>0.87</v>
          </cell>
          <cell r="S373" t="str">
            <v xml:space="preserve">      -</v>
          </cell>
          <cell r="T373" t="str">
            <v>Caa2</v>
          </cell>
          <cell r="U373" t="str">
            <v>CCC+</v>
          </cell>
          <cell r="V373" t="str">
            <v>na</v>
          </cell>
          <cell r="W373" t="str">
            <v xml:space="preserve">      -</v>
          </cell>
          <cell r="X373" t="str">
            <v xml:space="preserve">      -</v>
          </cell>
          <cell r="Y373" t="str">
            <v>OFF</v>
          </cell>
          <cell r="Z373" t="str">
            <v xml:space="preserve">      -</v>
          </cell>
          <cell r="AA373" t="str">
            <v>Ba2</v>
          </cell>
          <cell r="AB373" t="str">
            <v>BB</v>
          </cell>
          <cell r="AC373" t="str">
            <v xml:space="preserve">      -</v>
          </cell>
          <cell r="AD373" t="str">
            <v xml:space="preserve">      -</v>
          </cell>
          <cell r="AE373" t="str">
            <v>Fixed Rate</v>
          </cell>
          <cell r="AF373" t="str">
            <v xml:space="preserve">      -</v>
          </cell>
          <cell r="AG373">
            <v>0</v>
          </cell>
          <cell r="AH373">
            <v>0</v>
          </cell>
          <cell r="AI373">
            <v>0</v>
          </cell>
        </row>
        <row r="374">
          <cell r="D374" t="str">
            <v>14986DAZ3</v>
          </cell>
          <cell r="E374" t="str">
            <v>$</v>
          </cell>
          <cell r="F374">
            <v>13393000</v>
          </cell>
          <cell r="G374">
            <v>13393000</v>
          </cell>
          <cell r="H374">
            <v>13393000</v>
          </cell>
          <cell r="I374">
            <v>0.01</v>
          </cell>
          <cell r="J374">
            <v>100</v>
          </cell>
          <cell r="K374">
            <v>13393000</v>
          </cell>
          <cell r="L374">
            <v>13393000</v>
          </cell>
          <cell r="M374">
            <v>1</v>
          </cell>
          <cell r="N374">
            <v>5.33</v>
          </cell>
          <cell r="O374">
            <v>1.75</v>
          </cell>
          <cell r="P374">
            <v>1.657</v>
          </cell>
          <cell r="Q374" t="str">
            <v xml:space="preserve">      -</v>
          </cell>
          <cell r="R374">
            <v>0.7</v>
          </cell>
          <cell r="S374" t="str">
            <v xml:space="preserve">      -</v>
          </cell>
          <cell r="T374" t="str">
            <v>Caa2</v>
          </cell>
          <cell r="U374" t="str">
            <v>CCC+</v>
          </cell>
          <cell r="V374" t="str">
            <v>na</v>
          </cell>
          <cell r="W374" t="str">
            <v xml:space="preserve">      -</v>
          </cell>
          <cell r="X374" t="str">
            <v xml:space="preserve">      -</v>
          </cell>
          <cell r="Y374" t="str">
            <v>OFF</v>
          </cell>
          <cell r="Z374" t="str">
            <v xml:space="preserve">      -</v>
          </cell>
          <cell r="AA374" t="str">
            <v>Ba3</v>
          </cell>
          <cell r="AB374" t="str">
            <v>BB-</v>
          </cell>
          <cell r="AC374" t="str">
            <v xml:space="preserve">      -</v>
          </cell>
          <cell r="AD374" t="str">
            <v xml:space="preserve">      -</v>
          </cell>
          <cell r="AE374" t="str">
            <v>Fixed Rate</v>
          </cell>
          <cell r="AF374" t="str">
            <v xml:space="preserve">      -</v>
          </cell>
          <cell r="AG374">
            <v>0</v>
          </cell>
          <cell r="AH374">
            <v>0</v>
          </cell>
          <cell r="AI374">
            <v>0</v>
          </cell>
        </row>
        <row r="375">
          <cell r="D375" t="str">
            <v>14986DBA7</v>
          </cell>
          <cell r="E375" t="str">
            <v>$</v>
          </cell>
          <cell r="F375">
            <v>4464000</v>
          </cell>
          <cell r="G375">
            <v>4464000</v>
          </cell>
          <cell r="H375">
            <v>4464000</v>
          </cell>
          <cell r="I375">
            <v>0</v>
          </cell>
          <cell r="J375">
            <v>100</v>
          </cell>
          <cell r="K375">
            <v>4464000</v>
          </cell>
          <cell r="L375">
            <v>4464000</v>
          </cell>
          <cell r="M375">
            <v>1</v>
          </cell>
          <cell r="N375">
            <v>5.33</v>
          </cell>
          <cell r="O375">
            <v>1.625</v>
          </cell>
          <cell r="P375">
            <v>1.53</v>
          </cell>
          <cell r="Q375" t="str">
            <v xml:space="preserve">      -</v>
          </cell>
          <cell r="R375">
            <v>0.64</v>
          </cell>
          <cell r="S375" t="str">
            <v xml:space="preserve">      -</v>
          </cell>
          <cell r="T375" t="str">
            <v>Caa3</v>
          </cell>
          <cell r="U375" t="str">
            <v>CCC+</v>
          </cell>
          <cell r="V375" t="str">
            <v>na</v>
          </cell>
          <cell r="W375" t="str">
            <v xml:space="preserve">      -</v>
          </cell>
          <cell r="X375" t="str">
            <v xml:space="preserve">      -</v>
          </cell>
          <cell r="Y375" t="str">
            <v>OFF</v>
          </cell>
          <cell r="Z375" t="str">
            <v xml:space="preserve">      -</v>
          </cell>
          <cell r="AA375" t="str">
            <v>B1</v>
          </cell>
          <cell r="AB375" t="str">
            <v>B+</v>
          </cell>
          <cell r="AC375" t="str">
            <v xml:space="preserve">      -</v>
          </cell>
          <cell r="AD375" t="str">
            <v xml:space="preserve">      -</v>
          </cell>
          <cell r="AE375" t="str">
            <v>Fixed Rate</v>
          </cell>
          <cell r="AF375" t="str">
            <v xml:space="preserve">      -</v>
          </cell>
          <cell r="AG375">
            <v>0</v>
          </cell>
          <cell r="AH375">
            <v>0</v>
          </cell>
          <cell r="AI375">
            <v>0</v>
          </cell>
        </row>
        <row r="376">
          <cell r="D376" t="str">
            <v>14986DBB5</v>
          </cell>
          <cell r="E376" t="str">
            <v>$</v>
          </cell>
          <cell r="F376">
            <v>13392000</v>
          </cell>
          <cell r="G376">
            <v>13392000</v>
          </cell>
          <cell r="H376">
            <v>13392000</v>
          </cell>
          <cell r="I376">
            <v>0.01</v>
          </cell>
          <cell r="J376">
            <v>100</v>
          </cell>
          <cell r="K376">
            <v>13392000</v>
          </cell>
          <cell r="L376">
            <v>13392000</v>
          </cell>
          <cell r="M376">
            <v>1</v>
          </cell>
          <cell r="N376">
            <v>5.33</v>
          </cell>
          <cell r="O376">
            <v>1.25</v>
          </cell>
          <cell r="P376">
            <v>1.149</v>
          </cell>
          <cell r="Q376" t="str">
            <v xml:space="preserve">      -</v>
          </cell>
          <cell r="R376">
            <v>0.46</v>
          </cell>
          <cell r="S376" t="str">
            <v xml:space="preserve">      -</v>
          </cell>
          <cell r="T376" t="str">
            <v>Caa3</v>
          </cell>
          <cell r="U376" t="str">
            <v>CCC</v>
          </cell>
          <cell r="V376" t="str">
            <v>na</v>
          </cell>
          <cell r="W376" t="str">
            <v xml:space="preserve">      -</v>
          </cell>
          <cell r="X376" t="str">
            <v xml:space="preserve">      -</v>
          </cell>
          <cell r="Y376" t="str">
            <v>OFF</v>
          </cell>
          <cell r="Z376" t="str">
            <v xml:space="preserve">      -</v>
          </cell>
          <cell r="AA376" t="str">
            <v>B2</v>
          </cell>
          <cell r="AB376" t="str">
            <v>B</v>
          </cell>
          <cell r="AC376" t="str">
            <v xml:space="preserve">      -</v>
          </cell>
          <cell r="AD376" t="str">
            <v xml:space="preserve">      -</v>
          </cell>
          <cell r="AE376" t="str">
            <v>Fixed Rate</v>
          </cell>
          <cell r="AF376" t="str">
            <v xml:space="preserve">      -</v>
          </cell>
          <cell r="AG376">
            <v>0</v>
          </cell>
          <cell r="AH376">
            <v>0</v>
          </cell>
          <cell r="AI376">
            <v>57531</v>
          </cell>
        </row>
        <row r="377">
          <cell r="D377" t="str">
            <v>14986DBC3</v>
          </cell>
          <cell r="E377" t="str">
            <v>$</v>
          </cell>
          <cell r="F377">
            <v>4465000</v>
          </cell>
          <cell r="G377">
            <v>4465000</v>
          </cell>
          <cell r="H377">
            <v>4465000</v>
          </cell>
          <cell r="I377">
            <v>0</v>
          </cell>
          <cell r="J377">
            <v>100</v>
          </cell>
          <cell r="K377">
            <v>4465000</v>
          </cell>
          <cell r="L377">
            <v>4465000</v>
          </cell>
          <cell r="M377">
            <v>1</v>
          </cell>
          <cell r="N377">
            <v>5.33</v>
          </cell>
          <cell r="O377">
            <v>1.125</v>
          </cell>
          <cell r="P377">
            <v>1.022</v>
          </cell>
          <cell r="Q377" t="str">
            <v xml:space="preserve">      -</v>
          </cell>
          <cell r="R377">
            <v>0.41</v>
          </cell>
          <cell r="S377" t="str">
            <v xml:space="preserve">      -</v>
          </cell>
          <cell r="T377" t="str">
            <v>Caa3</v>
          </cell>
          <cell r="U377" t="str">
            <v>CCC</v>
          </cell>
          <cell r="V377" t="str">
            <v>na</v>
          </cell>
          <cell r="W377" t="str">
            <v xml:space="preserve">      -</v>
          </cell>
          <cell r="X377" t="str">
            <v xml:space="preserve">      -</v>
          </cell>
          <cell r="Y377" t="str">
            <v>OFF</v>
          </cell>
          <cell r="Z377" t="str">
            <v xml:space="preserve">      -</v>
          </cell>
          <cell r="AA377" t="str">
            <v>B3</v>
          </cell>
          <cell r="AB377" t="str">
            <v>B-</v>
          </cell>
          <cell r="AC377" t="str">
            <v xml:space="preserve">      -</v>
          </cell>
          <cell r="AD377" t="str">
            <v xml:space="preserve">      -</v>
          </cell>
          <cell r="AE377" t="str">
            <v>Fixed Rate</v>
          </cell>
          <cell r="AF377" t="str">
            <v xml:space="preserve">      -</v>
          </cell>
          <cell r="AG377">
            <v>0</v>
          </cell>
          <cell r="AH377">
            <v>0</v>
          </cell>
          <cell r="AI377">
            <v>44438</v>
          </cell>
        </row>
        <row r="378">
          <cell r="D378" t="str">
            <v>12513YAF7</v>
          </cell>
          <cell r="E378" t="str">
            <v>$</v>
          </cell>
          <cell r="F378">
            <v>1737121000</v>
          </cell>
          <cell r="G378">
            <v>1737121000</v>
          </cell>
          <cell r="H378">
            <v>1737121000</v>
          </cell>
          <cell r="I378">
            <v>1.1000000000000001</v>
          </cell>
          <cell r="J378">
            <v>100</v>
          </cell>
          <cell r="K378">
            <v>1737121000</v>
          </cell>
          <cell r="L378">
            <v>1737121000</v>
          </cell>
          <cell r="M378">
            <v>1</v>
          </cell>
          <cell r="N378">
            <v>5.3220000000000001</v>
          </cell>
          <cell r="O378">
            <v>30</v>
          </cell>
          <cell r="P378">
            <v>30.195</v>
          </cell>
          <cell r="Q378" t="str">
            <v xml:space="preserve">      -</v>
          </cell>
          <cell r="R378">
            <v>31.49</v>
          </cell>
          <cell r="S378" t="str">
            <v>SuperSenior</v>
          </cell>
          <cell r="T378" t="str">
            <v>Aaa</v>
          </cell>
          <cell r="U378" t="str">
            <v>A-</v>
          </cell>
          <cell r="V378" t="str">
            <v>AAA</v>
          </cell>
          <cell r="W378" t="str">
            <v xml:space="preserve">      -</v>
          </cell>
          <cell r="X378" t="str">
            <v xml:space="preserve">      -</v>
          </cell>
          <cell r="Y378" t="str">
            <v>OFF</v>
          </cell>
          <cell r="Z378" t="str">
            <v xml:space="preserve">      -</v>
          </cell>
          <cell r="AA378" t="str">
            <v>Aaa</v>
          </cell>
          <cell r="AB378" t="str">
            <v>AAA</v>
          </cell>
          <cell r="AC378" t="str">
            <v>AAA</v>
          </cell>
          <cell r="AD378" t="str">
            <v xml:space="preserve">      -</v>
          </cell>
          <cell r="AE378" t="str">
            <v>Fixed Rate</v>
          </cell>
          <cell r="AF378" t="str">
            <v xml:space="preserve">      -</v>
          </cell>
          <cell r="AG378">
            <v>0</v>
          </cell>
          <cell r="AH378">
            <v>0</v>
          </cell>
          <cell r="AI378">
            <v>0</v>
          </cell>
        </row>
        <row r="379">
          <cell r="D379" t="str">
            <v>12513YAJ9</v>
          </cell>
          <cell r="E379" t="str">
            <v>$</v>
          </cell>
          <cell r="F379">
            <v>585733000</v>
          </cell>
          <cell r="G379">
            <v>585733000</v>
          </cell>
          <cell r="H379">
            <v>585733000</v>
          </cell>
          <cell r="I379">
            <v>0.37</v>
          </cell>
          <cell r="J379">
            <v>100</v>
          </cell>
          <cell r="K379">
            <v>585733000</v>
          </cell>
          <cell r="L379">
            <v>585733000</v>
          </cell>
          <cell r="M379">
            <v>1</v>
          </cell>
          <cell r="N379">
            <v>5.3979999999999997</v>
          </cell>
          <cell r="O379">
            <v>11.125</v>
          </cell>
          <cell r="P379">
            <v>11.196999999999999</v>
          </cell>
          <cell r="Q379" t="str">
            <v xml:space="preserve">      -</v>
          </cell>
          <cell r="R379">
            <v>6.63</v>
          </cell>
          <cell r="S379" t="str">
            <v>SubSenior</v>
          </cell>
          <cell r="T379" t="str">
            <v>Baa3</v>
          </cell>
          <cell r="U379" t="str">
            <v>B+</v>
          </cell>
          <cell r="V379" t="str">
            <v>BB</v>
          </cell>
          <cell r="W379" t="str">
            <v xml:space="preserve">      -</v>
          </cell>
          <cell r="X379" t="str">
            <v>OFF</v>
          </cell>
          <cell r="Y379" t="str">
            <v>OFF</v>
          </cell>
          <cell r="Z379" t="str">
            <v xml:space="preserve">      -</v>
          </cell>
          <cell r="AA379" t="str">
            <v>Aaa</v>
          </cell>
          <cell r="AB379" t="str">
            <v>AAA</v>
          </cell>
          <cell r="AC379" t="str">
            <v>AAA</v>
          </cell>
          <cell r="AD379" t="str">
            <v xml:space="preserve">      -</v>
          </cell>
          <cell r="AE379" t="str">
            <v>Fixed Rate w/ Net WAC Cap</v>
          </cell>
          <cell r="AF379" t="str">
            <v xml:space="preserve">      -</v>
          </cell>
          <cell r="AG379">
            <v>0</v>
          </cell>
          <cell r="AH379">
            <v>0</v>
          </cell>
          <cell r="AI379">
            <v>0</v>
          </cell>
        </row>
        <row r="380">
          <cell r="D380" t="str">
            <v>12513YAK6</v>
          </cell>
          <cell r="E380" t="str">
            <v>$</v>
          </cell>
          <cell r="F380">
            <v>41249000</v>
          </cell>
          <cell r="G380">
            <v>41249000</v>
          </cell>
          <cell r="H380">
            <v>41249000</v>
          </cell>
          <cell r="I380">
            <v>0.03</v>
          </cell>
          <cell r="J380">
            <v>100</v>
          </cell>
          <cell r="K380">
            <v>41249000</v>
          </cell>
          <cell r="L380">
            <v>41249000</v>
          </cell>
          <cell r="M380">
            <v>1</v>
          </cell>
          <cell r="N380">
            <v>5.4470000000000001</v>
          </cell>
          <cell r="O380">
            <v>10.5</v>
          </cell>
          <cell r="P380">
            <v>10.568</v>
          </cell>
          <cell r="Q380" t="str">
            <v xml:space="preserve">      -</v>
          </cell>
          <cell r="R380">
            <v>6.19</v>
          </cell>
          <cell r="S380" t="str">
            <v xml:space="preserve">      -</v>
          </cell>
          <cell r="T380" t="str">
            <v>Ba2</v>
          </cell>
          <cell r="U380" t="str">
            <v>B+</v>
          </cell>
          <cell r="V380" t="str">
            <v>BB</v>
          </cell>
          <cell r="W380" t="str">
            <v xml:space="preserve">      -</v>
          </cell>
          <cell r="X380" t="str">
            <v>OFF</v>
          </cell>
          <cell r="Y380" t="str">
            <v>OFF</v>
          </cell>
          <cell r="Z380" t="str">
            <v xml:space="preserve">      -</v>
          </cell>
          <cell r="AA380" t="str">
            <v>Aa1</v>
          </cell>
          <cell r="AB380" t="str">
            <v>AA+</v>
          </cell>
          <cell r="AC380" t="str">
            <v>AA+</v>
          </cell>
          <cell r="AD380" t="str">
            <v xml:space="preserve">      -</v>
          </cell>
          <cell r="AE380" t="str">
            <v>Fixed Rate w/ Net WAC Cap</v>
          </cell>
          <cell r="AF380" t="str">
            <v xml:space="preserve">      -</v>
          </cell>
          <cell r="AG380">
            <v>0</v>
          </cell>
          <cell r="AH380">
            <v>0</v>
          </cell>
          <cell r="AI380">
            <v>0</v>
          </cell>
        </row>
        <row r="381">
          <cell r="D381" t="str">
            <v>12513YAP5</v>
          </cell>
          <cell r="E381" t="str">
            <v>$</v>
          </cell>
          <cell r="F381">
            <v>49498000</v>
          </cell>
          <cell r="G381">
            <v>49498000</v>
          </cell>
          <cell r="H381">
            <v>49498000</v>
          </cell>
          <cell r="I381">
            <v>0.03</v>
          </cell>
          <cell r="J381">
            <v>100</v>
          </cell>
          <cell r="K381">
            <v>49498000</v>
          </cell>
          <cell r="L381">
            <v>49498000</v>
          </cell>
          <cell r="M381">
            <v>1</v>
          </cell>
          <cell r="N381">
            <v>5.5549999999999997</v>
          </cell>
          <cell r="O381">
            <v>6.875</v>
          </cell>
          <cell r="P381">
            <v>6.92</v>
          </cell>
          <cell r="Q381" t="str">
            <v xml:space="preserve">      -</v>
          </cell>
          <cell r="R381">
            <v>3.81</v>
          </cell>
          <cell r="S381" t="str">
            <v xml:space="preserve">      -</v>
          </cell>
          <cell r="T381" t="str">
            <v>Ca</v>
          </cell>
          <cell r="U381" t="str">
            <v>B-</v>
          </cell>
          <cell r="V381" t="str">
            <v>B-</v>
          </cell>
          <cell r="W381" t="str">
            <v xml:space="preserve">      -</v>
          </cell>
          <cell r="X381" t="str">
            <v>OFF</v>
          </cell>
          <cell r="Y381" t="str">
            <v>OFF</v>
          </cell>
          <cell r="Z381" t="str">
            <v xml:space="preserve">      -</v>
          </cell>
          <cell r="AA381" t="str">
            <v>A2</v>
          </cell>
          <cell r="AB381" t="str">
            <v>A</v>
          </cell>
          <cell r="AC381" t="str">
            <v>A</v>
          </cell>
          <cell r="AD381" t="str">
            <v xml:space="preserve">      -</v>
          </cell>
          <cell r="AE381" t="str">
            <v>Fixed Rate w/ Net WAC Cap</v>
          </cell>
          <cell r="AF381" t="str">
            <v xml:space="preserve">      -</v>
          </cell>
          <cell r="AG381">
            <v>0</v>
          </cell>
          <cell r="AH381">
            <v>0</v>
          </cell>
          <cell r="AI381">
            <v>0</v>
          </cell>
        </row>
        <row r="382">
          <cell r="D382" t="str">
            <v>12513YAS9</v>
          </cell>
          <cell r="E382" t="str">
            <v>$</v>
          </cell>
          <cell r="F382">
            <v>74248000</v>
          </cell>
          <cell r="G382">
            <v>74248000</v>
          </cell>
          <cell r="H382">
            <v>74248000</v>
          </cell>
          <cell r="I382">
            <v>0.05</v>
          </cell>
          <cell r="J382">
            <v>100</v>
          </cell>
          <cell r="K382">
            <v>74248000</v>
          </cell>
          <cell r="L382">
            <v>74248000</v>
          </cell>
          <cell r="M382">
            <v>1</v>
          </cell>
          <cell r="N382" t="str">
            <v xml:space="preserve">      -</v>
          </cell>
          <cell r="O382">
            <v>4.75</v>
          </cell>
          <cell r="P382">
            <v>4.7809999999999997</v>
          </cell>
          <cell r="Q382" t="str">
            <v xml:space="preserve">      -</v>
          </cell>
          <cell r="R382">
            <v>2.5499999999999998</v>
          </cell>
          <cell r="S382" t="str">
            <v xml:space="preserve">      -</v>
          </cell>
          <cell r="T382" t="str">
            <v>C</v>
          </cell>
          <cell r="U382" t="str">
            <v>CCC+</v>
          </cell>
          <cell r="V382" t="str">
            <v>B-</v>
          </cell>
          <cell r="W382" t="str">
            <v xml:space="preserve">      -</v>
          </cell>
          <cell r="X382" t="str">
            <v>OFF</v>
          </cell>
          <cell r="Y382" t="str">
            <v>OFF</v>
          </cell>
          <cell r="Z382" t="str">
            <v xml:space="preserve">      -</v>
          </cell>
          <cell r="AA382" t="str">
            <v>Baa1</v>
          </cell>
          <cell r="AB382" t="str">
            <v>BBB+</v>
          </cell>
          <cell r="AC382" t="str">
            <v>BBB+</v>
          </cell>
          <cell r="AD382" t="str">
            <v xml:space="preserve">      -</v>
          </cell>
          <cell r="AE382" t="str">
            <v>Fixed Rate w/ Net WAC Cap</v>
          </cell>
          <cell r="AF382" t="str">
            <v xml:space="preserve">      -</v>
          </cell>
          <cell r="AG382">
            <v>0</v>
          </cell>
          <cell r="AH382">
            <v>0</v>
          </cell>
          <cell r="AI382">
            <v>0</v>
          </cell>
        </row>
        <row r="383">
          <cell r="D383" t="str">
            <v>12513YAT7</v>
          </cell>
          <cell r="E383" t="str">
            <v>$</v>
          </cell>
          <cell r="F383">
            <v>65998000</v>
          </cell>
          <cell r="G383">
            <v>65998000</v>
          </cell>
          <cell r="H383">
            <v>65998000</v>
          </cell>
          <cell r="I383">
            <v>0.04</v>
          </cell>
          <cell r="J383">
            <v>100</v>
          </cell>
          <cell r="K383">
            <v>65998000</v>
          </cell>
          <cell r="L383">
            <v>65998000</v>
          </cell>
          <cell r="M383">
            <v>1</v>
          </cell>
          <cell r="N383" t="str">
            <v xml:space="preserve">      -</v>
          </cell>
          <cell r="O383">
            <v>3.75</v>
          </cell>
          <cell r="P383">
            <v>3.774</v>
          </cell>
          <cell r="Q383" t="str">
            <v xml:space="preserve">      -</v>
          </cell>
          <cell r="R383">
            <v>1.99</v>
          </cell>
          <cell r="S383" t="str">
            <v xml:space="preserve">      -</v>
          </cell>
          <cell r="T383" t="str">
            <v>C</v>
          </cell>
          <cell r="U383" t="str">
            <v>CCC</v>
          </cell>
          <cell r="V383" t="str">
            <v>CCC</v>
          </cell>
          <cell r="W383" t="str">
            <v xml:space="preserve">      -</v>
          </cell>
          <cell r="X383" t="str">
            <v>OFF</v>
          </cell>
          <cell r="Y383" t="str">
            <v>OFF</v>
          </cell>
          <cell r="Z383" t="str">
            <v>OFF</v>
          </cell>
          <cell r="AA383" t="str">
            <v>Baa2</v>
          </cell>
          <cell r="AB383" t="str">
            <v>BBB</v>
          </cell>
          <cell r="AC383" t="str">
            <v>BBB</v>
          </cell>
          <cell r="AD383" t="str">
            <v xml:space="preserve">      -</v>
          </cell>
          <cell r="AE383" t="str">
            <v>Fixed Rate w/ Net WAC Cap</v>
          </cell>
          <cell r="AF383" t="str">
            <v xml:space="preserve">      -</v>
          </cell>
          <cell r="AG383">
            <v>0</v>
          </cell>
          <cell r="AH383">
            <v>0</v>
          </cell>
          <cell r="AI383">
            <v>189208</v>
          </cell>
        </row>
        <row r="384">
          <cell r="D384" t="str">
            <v>12513YAU4</v>
          </cell>
          <cell r="E384" t="str">
            <v>$</v>
          </cell>
          <cell r="F384">
            <v>74248000</v>
          </cell>
          <cell r="G384">
            <v>74248000</v>
          </cell>
          <cell r="H384">
            <v>74248000</v>
          </cell>
          <cell r="I384">
            <v>0.05</v>
          </cell>
          <cell r="J384">
            <v>100</v>
          </cell>
          <cell r="K384">
            <v>74248000</v>
          </cell>
          <cell r="L384">
            <v>74248000</v>
          </cell>
          <cell r="M384">
            <v>1</v>
          </cell>
          <cell r="N384" t="str">
            <v xml:space="preserve">      -</v>
          </cell>
          <cell r="O384">
            <v>2.625</v>
          </cell>
          <cell r="P384">
            <v>2.6419999999999999</v>
          </cell>
          <cell r="Q384" t="str">
            <v xml:space="preserve">      -</v>
          </cell>
          <cell r="R384">
            <v>1.36</v>
          </cell>
          <cell r="S384" t="str">
            <v xml:space="preserve">      -</v>
          </cell>
          <cell r="T384" t="str">
            <v>C</v>
          </cell>
          <cell r="U384" t="str">
            <v>CCC-</v>
          </cell>
          <cell r="V384" t="str">
            <v>CC</v>
          </cell>
          <cell r="W384" t="str">
            <v xml:space="preserve">      -</v>
          </cell>
          <cell r="X384" t="str">
            <v>OFF</v>
          </cell>
          <cell r="Y384" t="str">
            <v>OFF</v>
          </cell>
          <cell r="Z384" t="str">
            <v>OFF</v>
          </cell>
          <cell r="AA384" t="str">
            <v>Baa3</v>
          </cell>
          <cell r="AB384" t="str">
            <v>BBB-</v>
          </cell>
          <cell r="AC384" t="str">
            <v>BBB-</v>
          </cell>
          <cell r="AD384" t="str">
            <v xml:space="preserve">      -</v>
          </cell>
          <cell r="AE384" t="str">
            <v>Fixed Rate w/ Net WAC Cap</v>
          </cell>
          <cell r="AF384" t="str">
            <v xml:space="preserve">      -</v>
          </cell>
          <cell r="AG384">
            <v>0</v>
          </cell>
          <cell r="AH384">
            <v>0</v>
          </cell>
          <cell r="AI384">
            <v>704218</v>
          </cell>
        </row>
        <row r="385">
          <cell r="D385" t="str">
            <v>125044AN7</v>
          </cell>
          <cell r="E385" t="str">
            <v>$</v>
          </cell>
          <cell r="F385">
            <v>14344000</v>
          </cell>
          <cell r="G385">
            <v>14344000</v>
          </cell>
          <cell r="H385">
            <v>14344000</v>
          </cell>
          <cell r="I385">
            <v>0.01</v>
          </cell>
          <cell r="J385">
            <v>100</v>
          </cell>
          <cell r="K385">
            <v>14344000</v>
          </cell>
          <cell r="L385">
            <v>14344000</v>
          </cell>
          <cell r="M385">
            <v>1</v>
          </cell>
          <cell r="N385">
            <v>6</v>
          </cell>
          <cell r="O385">
            <v>7.25</v>
          </cell>
          <cell r="P385">
            <v>10.000999999999999</v>
          </cell>
          <cell r="Q385">
            <v>25.306000000000001</v>
          </cell>
          <cell r="R385">
            <v>40.99</v>
          </cell>
          <cell r="S385" t="str">
            <v xml:space="preserve">      -</v>
          </cell>
          <cell r="T385" t="str">
            <v>Baa2</v>
          </cell>
          <cell r="U385" t="str">
            <v>A-</v>
          </cell>
          <cell r="V385" t="str">
            <v>na</v>
          </cell>
          <cell r="W385" t="str">
            <v xml:space="preserve">      -</v>
          </cell>
          <cell r="X385" t="str">
            <v xml:space="preserve">      -</v>
          </cell>
          <cell r="Y385" t="str">
            <v xml:space="preserve">      -</v>
          </cell>
          <cell r="Z385" t="str">
            <v xml:space="preserve">      -</v>
          </cell>
          <cell r="AA385" t="str">
            <v>Ba1</v>
          </cell>
          <cell r="AB385" t="str">
            <v>BB+</v>
          </cell>
          <cell r="AC385" t="str">
            <v>BB+</v>
          </cell>
          <cell r="AD385" t="str">
            <v xml:space="preserve">      -</v>
          </cell>
          <cell r="AE385" t="str">
            <v>Fixed Rate</v>
          </cell>
          <cell r="AF385" t="str">
            <v xml:space="preserve">      -</v>
          </cell>
          <cell r="AG385">
            <v>0</v>
          </cell>
          <cell r="AH385">
            <v>0</v>
          </cell>
          <cell r="AI385">
            <v>0</v>
          </cell>
        </row>
        <row r="386">
          <cell r="D386" t="str">
            <v>125044AQ0</v>
          </cell>
          <cell r="E386" t="str">
            <v>$</v>
          </cell>
          <cell r="F386">
            <v>12749000</v>
          </cell>
          <cell r="G386">
            <v>12749000</v>
          </cell>
          <cell r="H386">
            <v>12749000</v>
          </cell>
          <cell r="I386">
            <v>0.01</v>
          </cell>
          <cell r="J386">
            <v>100</v>
          </cell>
          <cell r="K386">
            <v>12749000</v>
          </cell>
          <cell r="L386">
            <v>12749000</v>
          </cell>
          <cell r="M386">
            <v>1</v>
          </cell>
          <cell r="N386">
            <v>6</v>
          </cell>
          <cell r="O386">
            <v>5.25</v>
          </cell>
          <cell r="P386">
            <v>7.1970000000000001</v>
          </cell>
          <cell r="Q386">
            <v>18.209</v>
          </cell>
          <cell r="R386">
            <v>23.99</v>
          </cell>
          <cell r="S386" t="str">
            <v xml:space="preserve">      -</v>
          </cell>
          <cell r="T386" t="str">
            <v>Ba2</v>
          </cell>
          <cell r="U386" t="str">
            <v>BBB</v>
          </cell>
          <cell r="V386" t="str">
            <v>na</v>
          </cell>
          <cell r="W386" t="str">
            <v xml:space="preserve">      -</v>
          </cell>
          <cell r="X386" t="str">
            <v xml:space="preserve">      -</v>
          </cell>
          <cell r="Y386" t="str">
            <v xml:space="preserve">      -</v>
          </cell>
          <cell r="Z386" t="str">
            <v xml:space="preserve">      -</v>
          </cell>
          <cell r="AA386" t="str">
            <v>Ba2</v>
          </cell>
          <cell r="AB386" t="str">
            <v>BB</v>
          </cell>
          <cell r="AC386" t="str">
            <v>BB</v>
          </cell>
          <cell r="AD386" t="str">
            <v xml:space="preserve">      -</v>
          </cell>
          <cell r="AE386" t="str">
            <v>Fixed Rate</v>
          </cell>
          <cell r="AF386" t="str">
            <v xml:space="preserve">      -</v>
          </cell>
          <cell r="AG386">
            <v>0</v>
          </cell>
          <cell r="AH386">
            <v>0</v>
          </cell>
          <cell r="AI386">
            <v>0</v>
          </cell>
        </row>
        <row r="387">
          <cell r="D387" t="str">
            <v>125044AS6</v>
          </cell>
          <cell r="E387" t="str">
            <v>$</v>
          </cell>
          <cell r="F387">
            <v>6375000</v>
          </cell>
          <cell r="G387">
            <v>6375000</v>
          </cell>
          <cell r="H387">
            <v>6375000</v>
          </cell>
          <cell r="I387">
            <v>0</v>
          </cell>
          <cell r="J387">
            <v>100</v>
          </cell>
          <cell r="K387">
            <v>6375000</v>
          </cell>
          <cell r="L387">
            <v>6375000</v>
          </cell>
          <cell r="M387">
            <v>1</v>
          </cell>
          <cell r="N387">
            <v>6</v>
          </cell>
          <cell r="O387">
            <v>4.25</v>
          </cell>
          <cell r="P387">
            <v>5.7939999999999996</v>
          </cell>
          <cell r="Q387">
            <v>14.66</v>
          </cell>
          <cell r="R387">
            <v>17.809999999999999</v>
          </cell>
          <cell r="S387" t="str">
            <v xml:space="preserve">      -</v>
          </cell>
          <cell r="T387" t="str">
            <v>Ba3</v>
          </cell>
          <cell r="U387" t="str">
            <v>BB+</v>
          </cell>
          <cell r="V387" t="str">
            <v>na</v>
          </cell>
          <cell r="W387" t="str">
            <v xml:space="preserve">      -</v>
          </cell>
          <cell r="X387" t="str">
            <v xml:space="preserve">      -</v>
          </cell>
          <cell r="Y387" t="str">
            <v xml:space="preserve">      -</v>
          </cell>
          <cell r="Z387" t="str">
            <v xml:space="preserve">      -</v>
          </cell>
          <cell r="AA387" t="str">
            <v>Ba3</v>
          </cell>
          <cell r="AB387" t="str">
            <v>BB-</v>
          </cell>
          <cell r="AC387" t="str">
            <v>BB-</v>
          </cell>
          <cell r="AD387" t="str">
            <v xml:space="preserve">      -</v>
          </cell>
          <cell r="AE387" t="str">
            <v>Fixed Rate</v>
          </cell>
          <cell r="AF387" t="str">
            <v xml:space="preserve">      -</v>
          </cell>
          <cell r="AG387">
            <v>0</v>
          </cell>
          <cell r="AH387">
            <v>0</v>
          </cell>
          <cell r="AI387">
            <v>0</v>
          </cell>
        </row>
        <row r="388">
          <cell r="D388" t="str">
            <v>125044AU1</v>
          </cell>
          <cell r="E388" t="str">
            <v>$</v>
          </cell>
          <cell r="F388">
            <v>4781000</v>
          </cell>
          <cell r="G388">
            <v>4781000</v>
          </cell>
          <cell r="H388">
            <v>4781000</v>
          </cell>
          <cell r="I388">
            <v>0</v>
          </cell>
          <cell r="J388">
            <v>100</v>
          </cell>
          <cell r="K388">
            <v>4781000</v>
          </cell>
          <cell r="L388">
            <v>4781000</v>
          </cell>
          <cell r="M388">
            <v>1</v>
          </cell>
          <cell r="N388">
            <v>6</v>
          </cell>
          <cell r="O388">
            <v>3.5</v>
          </cell>
          <cell r="P388">
            <v>4.742</v>
          </cell>
          <cell r="Q388">
            <v>11.999000000000001</v>
          </cell>
          <cell r="R388">
            <v>13.81</v>
          </cell>
          <cell r="S388" t="str">
            <v xml:space="preserve">      -</v>
          </cell>
          <cell r="T388" t="str">
            <v>B1</v>
          </cell>
          <cell r="U388" t="str">
            <v>BB</v>
          </cell>
          <cell r="V388" t="str">
            <v>na</v>
          </cell>
          <cell r="W388" t="str">
            <v xml:space="preserve">      -</v>
          </cell>
          <cell r="X388" t="str">
            <v xml:space="preserve">      -</v>
          </cell>
          <cell r="Y388" t="str">
            <v xml:space="preserve">      -</v>
          </cell>
          <cell r="Z388" t="str">
            <v xml:space="preserve">      -</v>
          </cell>
          <cell r="AA388" t="str">
            <v>B1</v>
          </cell>
          <cell r="AB388" t="str">
            <v>B+</v>
          </cell>
          <cell r="AC388" t="str">
            <v>B+</v>
          </cell>
          <cell r="AD388" t="str">
            <v xml:space="preserve">      -</v>
          </cell>
          <cell r="AE388" t="str">
            <v>Fixed Rate</v>
          </cell>
          <cell r="AF388" t="str">
            <v xml:space="preserve">      -</v>
          </cell>
          <cell r="AG388">
            <v>0</v>
          </cell>
          <cell r="AH388">
            <v>0</v>
          </cell>
          <cell r="AI388">
            <v>0</v>
          </cell>
        </row>
        <row r="389">
          <cell r="D389" t="str">
            <v>125044AW7</v>
          </cell>
          <cell r="E389" t="str">
            <v>$</v>
          </cell>
          <cell r="F389">
            <v>3985000</v>
          </cell>
          <cell r="G389">
            <v>3985000</v>
          </cell>
          <cell r="H389">
            <v>3985000</v>
          </cell>
          <cell r="I389">
            <v>0</v>
          </cell>
          <cell r="J389">
            <v>100</v>
          </cell>
          <cell r="K389">
            <v>3985000</v>
          </cell>
          <cell r="L389">
            <v>3985000</v>
          </cell>
          <cell r="M389">
            <v>1</v>
          </cell>
          <cell r="N389">
            <v>6</v>
          </cell>
          <cell r="O389">
            <v>2.875</v>
          </cell>
          <cell r="P389">
            <v>3.8660000000000001</v>
          </cell>
          <cell r="Q389">
            <v>9.7810000000000006</v>
          </cell>
          <cell r="R389">
            <v>10.8</v>
          </cell>
          <cell r="S389" t="str">
            <v xml:space="preserve">      -</v>
          </cell>
          <cell r="T389" t="str">
            <v>B2</v>
          </cell>
          <cell r="U389" t="str">
            <v>BB-</v>
          </cell>
          <cell r="V389" t="str">
            <v>na</v>
          </cell>
          <cell r="W389" t="str">
            <v xml:space="preserve">      -</v>
          </cell>
          <cell r="X389" t="str">
            <v xml:space="preserve">      -</v>
          </cell>
          <cell r="Y389" t="str">
            <v xml:space="preserve">      -</v>
          </cell>
          <cell r="Z389" t="str">
            <v xml:space="preserve">      -</v>
          </cell>
          <cell r="AA389" t="str">
            <v>B2</v>
          </cell>
          <cell r="AB389" t="str">
            <v>B</v>
          </cell>
          <cell r="AC389" t="str">
            <v>B</v>
          </cell>
          <cell r="AD389" t="str">
            <v xml:space="preserve">      -</v>
          </cell>
          <cell r="AE389" t="str">
            <v>Fixed Rate</v>
          </cell>
          <cell r="AF389" t="str">
            <v xml:space="preserve">      -</v>
          </cell>
          <cell r="AG389">
            <v>0</v>
          </cell>
          <cell r="AH389">
            <v>0</v>
          </cell>
          <cell r="AI389">
            <v>0</v>
          </cell>
        </row>
        <row r="390">
          <cell r="D390" t="str">
            <v>125044AY3</v>
          </cell>
          <cell r="E390" t="str">
            <v>$</v>
          </cell>
          <cell r="F390">
            <v>3187000</v>
          </cell>
          <cell r="G390">
            <v>3187000</v>
          </cell>
          <cell r="H390">
            <v>3187000</v>
          </cell>
          <cell r="I390">
            <v>0</v>
          </cell>
          <cell r="J390">
            <v>100</v>
          </cell>
          <cell r="K390">
            <v>3187000</v>
          </cell>
          <cell r="L390">
            <v>3187000</v>
          </cell>
          <cell r="M390">
            <v>1</v>
          </cell>
          <cell r="N390">
            <v>6</v>
          </cell>
          <cell r="O390">
            <v>2.375</v>
          </cell>
          <cell r="P390">
            <v>3.1640000000000001</v>
          </cell>
          <cell r="Q390">
            <v>8.0069999999999997</v>
          </cell>
          <cell r="R390">
            <v>8.57</v>
          </cell>
          <cell r="S390" t="str">
            <v xml:space="preserve">      -</v>
          </cell>
          <cell r="T390" t="str">
            <v>B3</v>
          </cell>
          <cell r="U390" t="str">
            <v>B+</v>
          </cell>
          <cell r="V390" t="str">
            <v>na</v>
          </cell>
          <cell r="W390" t="str">
            <v xml:space="preserve">      -</v>
          </cell>
          <cell r="X390" t="str">
            <v xml:space="preserve">      -</v>
          </cell>
          <cell r="Y390" t="str">
            <v xml:space="preserve">      -</v>
          </cell>
          <cell r="Z390" t="str">
            <v xml:space="preserve">      -</v>
          </cell>
          <cell r="AA390" t="str">
            <v>B3</v>
          </cell>
          <cell r="AB390" t="str">
            <v>B-</v>
          </cell>
          <cell r="AC390" t="str">
            <v>B-</v>
          </cell>
          <cell r="AD390" t="str">
            <v xml:space="preserve">      -</v>
          </cell>
          <cell r="AE390" t="str">
            <v>Fixed Rate</v>
          </cell>
          <cell r="AF390" t="str">
            <v xml:space="preserve">      -</v>
          </cell>
          <cell r="AG390">
            <v>0</v>
          </cell>
          <cell r="AH390">
            <v>0</v>
          </cell>
          <cell r="AI390">
            <v>0</v>
          </cell>
        </row>
        <row r="391">
          <cell r="D391" t="str">
            <v>125044BA4</v>
          </cell>
          <cell r="E391" t="str">
            <v>$</v>
          </cell>
          <cell r="F391">
            <v>15140900</v>
          </cell>
          <cell r="G391">
            <v>14384019</v>
          </cell>
          <cell r="H391">
            <v>14384019</v>
          </cell>
          <cell r="I391">
            <v>0.01</v>
          </cell>
          <cell r="J391">
            <v>100</v>
          </cell>
          <cell r="K391">
            <v>15140900</v>
          </cell>
          <cell r="L391">
            <v>14384019</v>
          </cell>
          <cell r="M391">
            <v>0.95001100000000005</v>
          </cell>
          <cell r="N391">
            <v>6</v>
          </cell>
          <cell r="O391">
            <v>0</v>
          </cell>
          <cell r="P391">
            <v>0</v>
          </cell>
          <cell r="Q391">
            <v>0</v>
          </cell>
          <cell r="R391" t="str">
            <v>Loss at 0 CDR</v>
          </cell>
          <cell r="S391" t="str">
            <v xml:space="preserve">      -</v>
          </cell>
          <cell r="T391" t="str">
            <v>na</v>
          </cell>
          <cell r="U391" t="str">
            <v>NR</v>
          </cell>
          <cell r="V391" t="str">
            <v>na</v>
          </cell>
          <cell r="W391" t="str">
            <v xml:space="preserve">      -</v>
          </cell>
          <cell r="X391" t="str">
            <v xml:space="preserve">      -</v>
          </cell>
          <cell r="Y391" t="str">
            <v xml:space="preserve">      -</v>
          </cell>
          <cell r="Z391" t="str">
            <v xml:space="preserve">      -</v>
          </cell>
          <cell r="AA391" t="str">
            <v>NR</v>
          </cell>
          <cell r="AB391" t="str">
            <v>NR</v>
          </cell>
          <cell r="AC391" t="str">
            <v>NR</v>
          </cell>
          <cell r="AD391" t="str">
            <v xml:space="preserve">      -</v>
          </cell>
          <cell r="AE391" t="str">
            <v>Fixed Rate</v>
          </cell>
          <cell r="AF391" t="str">
            <v xml:space="preserve">      -</v>
          </cell>
          <cell r="AG391">
            <v>756881</v>
          </cell>
          <cell r="AH391">
            <v>5</v>
          </cell>
          <cell r="AI391">
            <v>105405</v>
          </cell>
        </row>
        <row r="392">
          <cell r="D392" t="str">
            <v>173067AQ2</v>
          </cell>
          <cell r="E392" t="str">
            <v>$</v>
          </cell>
          <cell r="F392">
            <v>5912000</v>
          </cell>
          <cell r="G392">
            <v>5912000</v>
          </cell>
          <cell r="H392">
            <v>5912000</v>
          </cell>
          <cell r="I392">
            <v>0</v>
          </cell>
          <cell r="J392">
            <v>100</v>
          </cell>
          <cell r="K392">
            <v>5912000</v>
          </cell>
          <cell r="L392">
            <v>5912000</v>
          </cell>
          <cell r="M392">
            <v>1</v>
          </cell>
          <cell r="N392" t="str">
            <v xml:space="preserve">      -</v>
          </cell>
          <cell r="O392">
            <v>3.25</v>
          </cell>
          <cell r="P392">
            <v>4.0199999999999996</v>
          </cell>
          <cell r="Q392">
            <v>4.8689999999999998</v>
          </cell>
          <cell r="R392">
            <v>3.4</v>
          </cell>
          <cell r="S392" t="str">
            <v xml:space="preserve">      -</v>
          </cell>
          <cell r="T392" t="str">
            <v>B2</v>
          </cell>
          <cell r="U392" t="str">
            <v>BB</v>
          </cell>
          <cell r="V392" t="str">
            <v>na</v>
          </cell>
          <cell r="W392" t="str">
            <v xml:space="preserve">      -</v>
          </cell>
          <cell r="X392" t="str">
            <v xml:space="preserve">      -</v>
          </cell>
          <cell r="Y392" t="str">
            <v xml:space="preserve">      -</v>
          </cell>
          <cell r="Z392" t="str">
            <v xml:space="preserve">      -</v>
          </cell>
          <cell r="AA392" t="str">
            <v>Ba2</v>
          </cell>
          <cell r="AB392" t="str">
            <v>BB</v>
          </cell>
          <cell r="AC392" t="str">
            <v xml:space="preserve">      -</v>
          </cell>
          <cell r="AD392" t="str">
            <v xml:space="preserve">      -</v>
          </cell>
          <cell r="AE392" t="str">
            <v>Fixed Rate w/ Net WAC Cap</v>
          </cell>
          <cell r="AF392" t="str">
            <v xml:space="preserve">      -</v>
          </cell>
          <cell r="AG392">
            <v>0</v>
          </cell>
          <cell r="AH392">
            <v>0</v>
          </cell>
          <cell r="AI392">
            <v>0</v>
          </cell>
        </row>
        <row r="393">
          <cell r="D393" t="str">
            <v>173067AR0</v>
          </cell>
          <cell r="E393" t="str">
            <v>$</v>
          </cell>
          <cell r="F393">
            <v>5912000</v>
          </cell>
          <cell r="G393">
            <v>5912000</v>
          </cell>
          <cell r="H393">
            <v>5912000</v>
          </cell>
          <cell r="I393">
            <v>0</v>
          </cell>
          <cell r="J393">
            <v>100</v>
          </cell>
          <cell r="K393">
            <v>5912000</v>
          </cell>
          <cell r="L393">
            <v>5912000</v>
          </cell>
          <cell r="M393">
            <v>1</v>
          </cell>
          <cell r="N393" t="str">
            <v xml:space="preserve">      -</v>
          </cell>
          <cell r="O393">
            <v>2.75</v>
          </cell>
          <cell r="P393">
            <v>3.4009999999999998</v>
          </cell>
          <cell r="Q393">
            <v>4.12</v>
          </cell>
          <cell r="R393">
            <v>2.85</v>
          </cell>
          <cell r="S393" t="str">
            <v xml:space="preserve">      -</v>
          </cell>
          <cell r="T393" t="str">
            <v>Caa1</v>
          </cell>
          <cell r="U393" t="str">
            <v>BB-</v>
          </cell>
          <cell r="V393" t="str">
            <v>na</v>
          </cell>
          <cell r="W393" t="str">
            <v xml:space="preserve">      -</v>
          </cell>
          <cell r="X393" t="str">
            <v xml:space="preserve">      -</v>
          </cell>
          <cell r="Y393" t="str">
            <v xml:space="preserve">      -</v>
          </cell>
          <cell r="Z393" t="str">
            <v xml:space="preserve">      -</v>
          </cell>
          <cell r="AA393" t="str">
            <v>Ba3</v>
          </cell>
          <cell r="AB393" t="str">
            <v>BB-</v>
          </cell>
          <cell r="AC393" t="str">
            <v xml:space="preserve">      -</v>
          </cell>
          <cell r="AD393" t="str">
            <v xml:space="preserve">      -</v>
          </cell>
          <cell r="AE393" t="str">
            <v>Fixed Rate w/ Net WAC Cap</v>
          </cell>
          <cell r="AF393" t="str">
            <v xml:space="preserve">      -</v>
          </cell>
          <cell r="AG393">
            <v>0</v>
          </cell>
          <cell r="AH393">
            <v>0</v>
          </cell>
          <cell r="AI393">
            <v>0</v>
          </cell>
        </row>
        <row r="394">
          <cell r="D394" t="str">
            <v>173067AS8</v>
          </cell>
          <cell r="E394" t="str">
            <v>$</v>
          </cell>
          <cell r="F394">
            <v>5912000</v>
          </cell>
          <cell r="G394">
            <v>5912000</v>
          </cell>
          <cell r="H394">
            <v>5912000</v>
          </cell>
          <cell r="I394">
            <v>0</v>
          </cell>
          <cell r="J394">
            <v>100</v>
          </cell>
          <cell r="K394">
            <v>5912000</v>
          </cell>
          <cell r="L394">
            <v>5912000</v>
          </cell>
          <cell r="M394">
            <v>1</v>
          </cell>
          <cell r="N394" t="str">
            <v xml:space="preserve">      -</v>
          </cell>
          <cell r="O394">
            <v>2.25</v>
          </cell>
          <cell r="P394">
            <v>2.7829999999999999</v>
          </cell>
          <cell r="Q394">
            <v>3.371</v>
          </cell>
          <cell r="R394">
            <v>2.3199999999999998</v>
          </cell>
          <cell r="S394" t="str">
            <v xml:space="preserve">      -</v>
          </cell>
          <cell r="T394" t="str">
            <v>Caa1</v>
          </cell>
          <cell r="U394" t="str">
            <v>B+</v>
          </cell>
          <cell r="V394" t="str">
            <v>na</v>
          </cell>
          <cell r="W394" t="str">
            <v xml:space="preserve">      -</v>
          </cell>
          <cell r="X394" t="str">
            <v xml:space="preserve">      -</v>
          </cell>
          <cell r="Y394" t="str">
            <v xml:space="preserve">      -</v>
          </cell>
          <cell r="Z394" t="str">
            <v xml:space="preserve">      -</v>
          </cell>
          <cell r="AA394" t="str">
            <v>B1</v>
          </cell>
          <cell r="AB394" t="str">
            <v>B+</v>
          </cell>
          <cell r="AC394" t="str">
            <v xml:space="preserve">      -</v>
          </cell>
          <cell r="AD394" t="str">
            <v xml:space="preserve">      -</v>
          </cell>
          <cell r="AE394" t="str">
            <v>Fixed Rate w/ Net WAC Cap</v>
          </cell>
          <cell r="AF394" t="str">
            <v xml:space="preserve">      -</v>
          </cell>
          <cell r="AG394">
            <v>0</v>
          </cell>
          <cell r="AH394">
            <v>0</v>
          </cell>
          <cell r="AI394">
            <v>0</v>
          </cell>
        </row>
        <row r="395">
          <cell r="D395" t="str">
            <v>173067AT6</v>
          </cell>
          <cell r="E395" t="str">
            <v>$</v>
          </cell>
          <cell r="F395">
            <v>2956000</v>
          </cell>
          <cell r="G395">
            <v>2956000</v>
          </cell>
          <cell r="H395">
            <v>2956000</v>
          </cell>
          <cell r="I395">
            <v>0</v>
          </cell>
          <cell r="J395">
            <v>100</v>
          </cell>
          <cell r="K395">
            <v>2956000</v>
          </cell>
          <cell r="L395">
            <v>2956000</v>
          </cell>
          <cell r="M395">
            <v>1</v>
          </cell>
          <cell r="N395" t="str">
            <v xml:space="preserve">      -</v>
          </cell>
          <cell r="O395">
            <v>2</v>
          </cell>
          <cell r="P395">
            <v>2.4740000000000002</v>
          </cell>
          <cell r="Q395">
            <v>2.996</v>
          </cell>
          <cell r="R395">
            <v>2.0499999999999998</v>
          </cell>
          <cell r="S395" t="str">
            <v xml:space="preserve">      -</v>
          </cell>
          <cell r="T395" t="str">
            <v>Caa3</v>
          </cell>
          <cell r="U395" t="str">
            <v>B</v>
          </cell>
          <cell r="V395" t="str">
            <v>na</v>
          </cell>
          <cell r="W395" t="str">
            <v xml:space="preserve">      -</v>
          </cell>
          <cell r="X395" t="str">
            <v xml:space="preserve">      -</v>
          </cell>
          <cell r="Y395" t="str">
            <v xml:space="preserve">      -</v>
          </cell>
          <cell r="Z395" t="str">
            <v xml:space="preserve">      -</v>
          </cell>
          <cell r="AA395" t="str">
            <v>B2</v>
          </cell>
          <cell r="AB395" t="str">
            <v>B</v>
          </cell>
          <cell r="AC395" t="str">
            <v xml:space="preserve">      -</v>
          </cell>
          <cell r="AD395" t="str">
            <v xml:space="preserve">      -</v>
          </cell>
          <cell r="AE395" t="str">
            <v>Fixed Rate w/ Net WAC Cap</v>
          </cell>
          <cell r="AF395" t="str">
            <v xml:space="preserve">      -</v>
          </cell>
          <cell r="AG395">
            <v>0</v>
          </cell>
          <cell r="AH395">
            <v>0</v>
          </cell>
          <cell r="AI395">
            <v>0</v>
          </cell>
        </row>
        <row r="396">
          <cell r="D396" t="str">
            <v>173067AU3</v>
          </cell>
          <cell r="E396" t="str">
            <v>$</v>
          </cell>
          <cell r="F396">
            <v>4434000</v>
          </cell>
          <cell r="G396">
            <v>4434000</v>
          </cell>
          <cell r="H396">
            <v>4434000</v>
          </cell>
          <cell r="I396">
            <v>0</v>
          </cell>
          <cell r="J396">
            <v>100</v>
          </cell>
          <cell r="K396">
            <v>4434000</v>
          </cell>
          <cell r="L396">
            <v>4434000</v>
          </cell>
          <cell r="M396">
            <v>1</v>
          </cell>
          <cell r="N396" t="str">
            <v xml:space="preserve">      -</v>
          </cell>
          <cell r="O396">
            <v>1.625</v>
          </cell>
          <cell r="P396">
            <v>2.0099999999999998</v>
          </cell>
          <cell r="Q396">
            <v>2.4350000000000001</v>
          </cell>
          <cell r="R396">
            <v>1.66</v>
          </cell>
          <cell r="S396" t="str">
            <v xml:space="preserve">      -</v>
          </cell>
          <cell r="T396" t="str">
            <v>Caa3</v>
          </cell>
          <cell r="U396" t="str">
            <v>B-</v>
          </cell>
          <cell r="V396" t="str">
            <v>na</v>
          </cell>
          <cell r="W396" t="str">
            <v xml:space="preserve">      -</v>
          </cell>
          <cell r="X396" t="str">
            <v xml:space="preserve">      -</v>
          </cell>
          <cell r="Y396" t="str">
            <v xml:space="preserve">      -</v>
          </cell>
          <cell r="Z396" t="str">
            <v xml:space="preserve">      -</v>
          </cell>
          <cell r="AA396" t="str">
            <v>B3</v>
          </cell>
          <cell r="AB396" t="str">
            <v>B-</v>
          </cell>
          <cell r="AC396" t="str">
            <v xml:space="preserve">      -</v>
          </cell>
          <cell r="AD396" t="str">
            <v xml:space="preserve">      -</v>
          </cell>
          <cell r="AE396" t="str">
            <v>Fixed Rate w/ Net WAC Cap</v>
          </cell>
          <cell r="AF396" t="str">
            <v xml:space="preserve">      -</v>
          </cell>
          <cell r="AG396">
            <v>0</v>
          </cell>
          <cell r="AH396">
            <v>0</v>
          </cell>
          <cell r="AI396">
            <v>0</v>
          </cell>
        </row>
        <row r="397">
          <cell r="D397" t="str">
            <v>173067AV1</v>
          </cell>
          <cell r="E397" t="str">
            <v>$</v>
          </cell>
          <cell r="F397">
            <v>19214798</v>
          </cell>
          <cell r="G397">
            <v>19214797</v>
          </cell>
          <cell r="H397">
            <v>19214797</v>
          </cell>
          <cell r="I397">
            <v>0.01</v>
          </cell>
          <cell r="J397">
            <v>100</v>
          </cell>
          <cell r="K397">
            <v>19214798</v>
          </cell>
          <cell r="L397">
            <v>19214797</v>
          </cell>
          <cell r="M397">
            <v>1</v>
          </cell>
          <cell r="N397" t="str">
            <v xml:space="preserve">      -</v>
          </cell>
          <cell r="O397">
            <v>0</v>
          </cell>
          <cell r="P397">
            <v>0</v>
          </cell>
          <cell r="Q397">
            <v>0</v>
          </cell>
          <cell r="R397" t="str">
            <v>Loss at 0 CDR</v>
          </cell>
          <cell r="S397" t="str">
            <v xml:space="preserve">      -</v>
          </cell>
          <cell r="T397" t="str">
            <v>na</v>
          </cell>
          <cell r="U397" t="str">
            <v>na</v>
          </cell>
          <cell r="V397" t="str">
            <v>na</v>
          </cell>
          <cell r="W397" t="str">
            <v xml:space="preserve">      -</v>
          </cell>
          <cell r="X397" t="str">
            <v xml:space="preserve">      -</v>
          </cell>
          <cell r="Y397" t="str">
            <v xml:space="preserve">      -</v>
          </cell>
          <cell r="Z397" t="str">
            <v xml:space="preserve">      -</v>
          </cell>
          <cell r="AA397" t="str">
            <v>NR</v>
          </cell>
          <cell r="AB397" t="str">
            <v>NR</v>
          </cell>
          <cell r="AC397" t="str">
            <v xml:space="preserve">      -</v>
          </cell>
          <cell r="AD397" t="str">
            <v xml:space="preserve">      -</v>
          </cell>
          <cell r="AE397" t="str">
            <v>Fixed Rate w/ Net WAC Cap</v>
          </cell>
          <cell r="AF397" t="str">
            <v xml:space="preserve">      -</v>
          </cell>
          <cell r="AG397">
            <v>0</v>
          </cell>
          <cell r="AH397">
            <v>0</v>
          </cell>
          <cell r="AI397">
            <v>507869</v>
          </cell>
        </row>
        <row r="398">
          <cell r="D398" t="str">
            <v>173067HB8</v>
          </cell>
          <cell r="E398" t="str">
            <v>$</v>
          </cell>
          <cell r="F398">
            <v>102256000</v>
          </cell>
          <cell r="G398">
            <v>102256000</v>
          </cell>
          <cell r="H398">
            <v>102256000</v>
          </cell>
          <cell r="I398">
            <v>0.06</v>
          </cell>
          <cell r="J398">
            <v>100</v>
          </cell>
          <cell r="K398">
            <v>102256000</v>
          </cell>
          <cell r="L398">
            <v>102256000</v>
          </cell>
          <cell r="M398">
            <v>1</v>
          </cell>
          <cell r="N398" t="str">
            <v xml:space="preserve">      -</v>
          </cell>
          <cell r="O398">
            <v>12.875</v>
          </cell>
          <cell r="P398">
            <v>14.497</v>
          </cell>
          <cell r="Q398">
            <v>14.781000000000001</v>
          </cell>
          <cell r="R398">
            <v>11.9</v>
          </cell>
          <cell r="S398" t="str">
            <v>SubSenior</v>
          </cell>
          <cell r="T398" t="str">
            <v>Aaa</v>
          </cell>
          <cell r="U398" t="str">
            <v>A+</v>
          </cell>
          <cell r="V398" t="str">
            <v>na</v>
          </cell>
          <cell r="W398" t="str">
            <v xml:space="preserve">      -</v>
          </cell>
          <cell r="X398" t="str">
            <v xml:space="preserve">      -</v>
          </cell>
          <cell r="Y398" t="str">
            <v>OFF</v>
          </cell>
          <cell r="Z398" t="str">
            <v xml:space="preserve">      -</v>
          </cell>
          <cell r="AA398" t="str">
            <v>Aaa</v>
          </cell>
          <cell r="AB398" t="str">
            <v>AAA</v>
          </cell>
          <cell r="AC398" t="str">
            <v xml:space="preserve">      -</v>
          </cell>
          <cell r="AD398" t="str">
            <v xml:space="preserve">      -</v>
          </cell>
          <cell r="AE398" t="str">
            <v>Fixed Rate w/ Net WAC Cap</v>
          </cell>
          <cell r="AF398" t="str">
            <v xml:space="preserve">      -</v>
          </cell>
          <cell r="AG398">
            <v>0</v>
          </cell>
          <cell r="AH398">
            <v>0</v>
          </cell>
          <cell r="AI398">
            <v>0</v>
          </cell>
        </row>
        <row r="399">
          <cell r="D399" t="str">
            <v>173067HP7</v>
          </cell>
          <cell r="E399" t="str">
            <v>$</v>
          </cell>
          <cell r="F399">
            <v>14352000</v>
          </cell>
          <cell r="G399">
            <v>14352000</v>
          </cell>
          <cell r="H399">
            <v>14352000</v>
          </cell>
          <cell r="I399">
            <v>0.01</v>
          </cell>
          <cell r="J399">
            <v>100</v>
          </cell>
          <cell r="K399">
            <v>14352000</v>
          </cell>
          <cell r="L399">
            <v>14352000</v>
          </cell>
          <cell r="M399">
            <v>1</v>
          </cell>
          <cell r="N399" t="str">
            <v xml:space="preserve">      -</v>
          </cell>
          <cell r="O399">
            <v>4.5</v>
          </cell>
          <cell r="P399">
            <v>5.0670000000000002</v>
          </cell>
          <cell r="Q399">
            <v>5.1660000000000004</v>
          </cell>
          <cell r="R399">
            <v>3.53</v>
          </cell>
          <cell r="S399" t="str">
            <v xml:space="preserve">      -</v>
          </cell>
          <cell r="T399" t="str">
            <v>Baa2</v>
          </cell>
          <cell r="U399" t="str">
            <v>BB-</v>
          </cell>
          <cell r="V399" t="str">
            <v>na</v>
          </cell>
          <cell r="W399" t="str">
            <v xml:space="preserve">      -</v>
          </cell>
          <cell r="X399" t="str">
            <v xml:space="preserve">      -</v>
          </cell>
          <cell r="Y399" t="str">
            <v>OFF</v>
          </cell>
          <cell r="Z399" t="str">
            <v xml:space="preserve">      -</v>
          </cell>
          <cell r="AA399" t="str">
            <v>Baa2</v>
          </cell>
          <cell r="AB399" t="str">
            <v>BBB</v>
          </cell>
          <cell r="AC399" t="str">
            <v xml:space="preserve">      -</v>
          </cell>
          <cell r="AD399" t="str">
            <v xml:space="preserve">      -</v>
          </cell>
          <cell r="AE399" t="str">
            <v>Fixed Rate w/ Net WAC Cap</v>
          </cell>
          <cell r="AF399" t="str">
            <v xml:space="preserve">      -</v>
          </cell>
          <cell r="AG399">
            <v>0</v>
          </cell>
          <cell r="AH399">
            <v>0</v>
          </cell>
          <cell r="AI399">
            <v>0</v>
          </cell>
        </row>
        <row r="400">
          <cell r="D400" t="str">
            <v>173067HR3</v>
          </cell>
          <cell r="E400" t="str">
            <v>$</v>
          </cell>
          <cell r="F400">
            <v>12557000</v>
          </cell>
          <cell r="G400">
            <v>12557000</v>
          </cell>
          <cell r="H400">
            <v>12557000</v>
          </cell>
          <cell r="I400">
            <v>0.01</v>
          </cell>
          <cell r="J400">
            <v>100</v>
          </cell>
          <cell r="K400">
            <v>12557000</v>
          </cell>
          <cell r="L400">
            <v>12557000</v>
          </cell>
          <cell r="M400">
            <v>1</v>
          </cell>
          <cell r="N400" t="str">
            <v xml:space="preserve">      -</v>
          </cell>
          <cell r="O400">
            <v>3.625</v>
          </cell>
          <cell r="P400">
            <v>4.0819999999999999</v>
          </cell>
          <cell r="Q400">
            <v>4.1619999999999999</v>
          </cell>
          <cell r="R400">
            <v>2.79</v>
          </cell>
          <cell r="S400" t="str">
            <v xml:space="preserve">      -</v>
          </cell>
          <cell r="T400" t="str">
            <v>Baa3</v>
          </cell>
          <cell r="U400" t="str">
            <v>B+</v>
          </cell>
          <cell r="V400" t="str">
            <v>na</v>
          </cell>
          <cell r="W400" t="str">
            <v xml:space="preserve">      -</v>
          </cell>
          <cell r="X400" t="str">
            <v xml:space="preserve">      -</v>
          </cell>
          <cell r="Y400" t="str">
            <v>OFF</v>
          </cell>
          <cell r="Z400" t="str">
            <v xml:space="preserve">      -</v>
          </cell>
          <cell r="AA400" t="str">
            <v>Baa3</v>
          </cell>
          <cell r="AB400" t="str">
            <v>BBB-</v>
          </cell>
          <cell r="AC400" t="str">
            <v xml:space="preserve">      -</v>
          </cell>
          <cell r="AD400" t="str">
            <v xml:space="preserve">      -</v>
          </cell>
          <cell r="AE400" t="str">
            <v>Fixed Rate w/ Net WAC Cap</v>
          </cell>
          <cell r="AF400" t="str">
            <v xml:space="preserve">      -</v>
          </cell>
          <cell r="AG400">
            <v>0</v>
          </cell>
          <cell r="AH400">
            <v>0</v>
          </cell>
          <cell r="AI400">
            <v>0</v>
          </cell>
        </row>
        <row r="401">
          <cell r="D401" t="str">
            <v>17309DAD5</v>
          </cell>
          <cell r="E401" t="str">
            <v>$</v>
          </cell>
          <cell r="F401">
            <v>831310000</v>
          </cell>
          <cell r="G401">
            <v>831310000</v>
          </cell>
          <cell r="H401">
            <v>831310000</v>
          </cell>
          <cell r="I401">
            <v>0.53</v>
          </cell>
          <cell r="J401">
            <v>100</v>
          </cell>
          <cell r="K401">
            <v>831310000</v>
          </cell>
          <cell r="L401">
            <v>831310000</v>
          </cell>
          <cell r="M401">
            <v>1</v>
          </cell>
          <cell r="N401" t="str">
            <v xml:space="preserve">      -</v>
          </cell>
          <cell r="O401">
            <v>30</v>
          </cell>
          <cell r="P401">
            <v>30.66</v>
          </cell>
          <cell r="Q401" t="str">
            <v xml:space="preserve">      -</v>
          </cell>
          <cell r="R401">
            <v>27.03</v>
          </cell>
          <cell r="S401" t="str">
            <v>SuperSenior</v>
          </cell>
          <cell r="T401" t="str">
            <v>Aaa</v>
          </cell>
          <cell r="U401" t="str">
            <v>na</v>
          </cell>
          <cell r="V401" t="str">
            <v>AAA</v>
          </cell>
          <cell r="W401" t="str">
            <v xml:space="preserve">      -</v>
          </cell>
          <cell r="X401" t="str">
            <v xml:space="preserve">      -</v>
          </cell>
          <cell r="Y401" t="str">
            <v xml:space="preserve">      -</v>
          </cell>
          <cell r="Z401" t="str">
            <v xml:space="preserve">      -</v>
          </cell>
          <cell r="AA401" t="str">
            <v>Aaa</v>
          </cell>
          <cell r="AB401" t="str">
            <v xml:space="preserve">      -</v>
          </cell>
          <cell r="AC401" t="str">
            <v>AAA</v>
          </cell>
          <cell r="AD401" t="str">
            <v xml:space="preserve">      -</v>
          </cell>
          <cell r="AE401" t="str">
            <v>WAC/Pass Thru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</row>
        <row r="402">
          <cell r="D402" t="str">
            <v>17309DAG8</v>
          </cell>
          <cell r="E402" t="str">
            <v>$</v>
          </cell>
          <cell r="F402">
            <v>164107000</v>
          </cell>
          <cell r="G402">
            <v>164107000</v>
          </cell>
          <cell r="H402">
            <v>164107000</v>
          </cell>
          <cell r="I402">
            <v>0.1</v>
          </cell>
          <cell r="J402">
            <v>100</v>
          </cell>
          <cell r="K402">
            <v>164107000</v>
          </cell>
          <cell r="L402">
            <v>164107000</v>
          </cell>
          <cell r="M402">
            <v>1</v>
          </cell>
          <cell r="N402" t="str">
            <v xml:space="preserve">      -</v>
          </cell>
          <cell r="O402">
            <v>12.75</v>
          </cell>
          <cell r="P402">
            <v>13.003</v>
          </cell>
          <cell r="Q402" t="str">
            <v xml:space="preserve">      -</v>
          </cell>
          <cell r="R402">
            <v>6.93</v>
          </cell>
          <cell r="S402" t="str">
            <v>SubSenior</v>
          </cell>
          <cell r="T402" t="str">
            <v>Aa3</v>
          </cell>
          <cell r="U402" t="str">
            <v>na</v>
          </cell>
          <cell r="V402" t="str">
            <v>AA</v>
          </cell>
          <cell r="W402" t="str">
            <v xml:space="preserve">      -</v>
          </cell>
          <cell r="X402" t="str">
            <v xml:space="preserve">      -</v>
          </cell>
          <cell r="Y402" t="str">
            <v xml:space="preserve">      -</v>
          </cell>
          <cell r="Z402" t="str">
            <v xml:space="preserve">      -</v>
          </cell>
          <cell r="AA402" t="str">
            <v>Aaa</v>
          </cell>
          <cell r="AB402" t="str">
            <v xml:space="preserve">      -</v>
          </cell>
          <cell r="AC402" t="str">
            <v>AAA</v>
          </cell>
          <cell r="AD402" t="str">
            <v xml:space="preserve">      -</v>
          </cell>
          <cell r="AE402" t="str">
            <v>WAC/Pass Thru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</row>
        <row r="403">
          <cell r="D403" t="str">
            <v>17309DAK9</v>
          </cell>
          <cell r="E403" t="str">
            <v>$</v>
          </cell>
          <cell r="F403">
            <v>31124000</v>
          </cell>
          <cell r="G403">
            <v>31124000</v>
          </cell>
          <cell r="H403">
            <v>31124000</v>
          </cell>
          <cell r="I403">
            <v>0.02</v>
          </cell>
          <cell r="J403">
            <v>100</v>
          </cell>
          <cell r="K403">
            <v>31124000</v>
          </cell>
          <cell r="L403">
            <v>31124000</v>
          </cell>
          <cell r="M403">
            <v>1</v>
          </cell>
          <cell r="N403" t="str">
            <v xml:space="preserve">      -</v>
          </cell>
          <cell r="O403">
            <v>8</v>
          </cell>
          <cell r="P403">
            <v>8.141</v>
          </cell>
          <cell r="Q403" t="str">
            <v xml:space="preserve">      -</v>
          </cell>
          <cell r="R403">
            <v>4.05</v>
          </cell>
          <cell r="S403" t="str">
            <v xml:space="preserve">      -</v>
          </cell>
          <cell r="T403" t="str">
            <v>Baa2</v>
          </cell>
          <cell r="U403" t="str">
            <v>na</v>
          </cell>
          <cell r="V403" t="str">
            <v>BBB-</v>
          </cell>
          <cell r="W403" t="str">
            <v xml:space="preserve">      -</v>
          </cell>
          <cell r="X403" t="str">
            <v xml:space="preserve">      -</v>
          </cell>
          <cell r="Y403" t="str">
            <v xml:space="preserve">      -</v>
          </cell>
          <cell r="Z403" t="str">
            <v xml:space="preserve">      -</v>
          </cell>
          <cell r="AA403" t="str">
            <v>A2</v>
          </cell>
          <cell r="AB403" t="str">
            <v xml:space="preserve">      -</v>
          </cell>
          <cell r="AC403" t="str">
            <v>A</v>
          </cell>
          <cell r="AD403" t="str">
            <v xml:space="preserve">      -</v>
          </cell>
          <cell r="AE403" t="str">
            <v>WAC/Pass Thru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</row>
        <row r="404">
          <cell r="D404" t="str">
            <v>17309DAP8</v>
          </cell>
          <cell r="E404" t="str">
            <v>$</v>
          </cell>
          <cell r="F404">
            <v>28294000</v>
          </cell>
          <cell r="G404">
            <v>28294000</v>
          </cell>
          <cell r="H404">
            <v>28294000</v>
          </cell>
          <cell r="I404">
            <v>0.02</v>
          </cell>
          <cell r="J404">
            <v>100</v>
          </cell>
          <cell r="K404">
            <v>28294000</v>
          </cell>
          <cell r="L404">
            <v>28294000</v>
          </cell>
          <cell r="M404">
            <v>1</v>
          </cell>
          <cell r="N404" t="str">
            <v xml:space="preserve">      -</v>
          </cell>
          <cell r="O404">
            <v>4.5</v>
          </cell>
          <cell r="P404">
            <v>4.5590000000000002</v>
          </cell>
          <cell r="Q404" t="str">
            <v xml:space="preserve">      -</v>
          </cell>
          <cell r="R404">
            <v>2.14</v>
          </cell>
          <cell r="S404" t="str">
            <v xml:space="preserve">      -</v>
          </cell>
          <cell r="T404" t="str">
            <v>B1</v>
          </cell>
          <cell r="U404" t="str">
            <v>na</v>
          </cell>
          <cell r="V404" t="str">
            <v>B</v>
          </cell>
          <cell r="W404" t="str">
            <v xml:space="preserve">      -</v>
          </cell>
          <cell r="X404" t="str">
            <v xml:space="preserve">      -</v>
          </cell>
          <cell r="Y404" t="str">
            <v xml:space="preserve">      -</v>
          </cell>
          <cell r="Z404" t="str">
            <v xml:space="preserve">      -</v>
          </cell>
          <cell r="AA404" t="str">
            <v>Baa2</v>
          </cell>
          <cell r="AB404" t="str">
            <v xml:space="preserve">      -</v>
          </cell>
          <cell r="AC404" t="str">
            <v>BBB</v>
          </cell>
          <cell r="AD404" t="str">
            <v xml:space="preserve">      -</v>
          </cell>
          <cell r="AE404" t="str">
            <v>WAC/Pass Thru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</row>
        <row r="405">
          <cell r="D405" t="str">
            <v>17309DAQ6</v>
          </cell>
          <cell r="E405" t="str">
            <v>$</v>
          </cell>
          <cell r="F405">
            <v>25465000</v>
          </cell>
          <cell r="G405">
            <v>25465000</v>
          </cell>
          <cell r="H405">
            <v>25465000</v>
          </cell>
          <cell r="I405">
            <v>0.02</v>
          </cell>
          <cell r="J405">
            <v>100</v>
          </cell>
          <cell r="K405">
            <v>25465000</v>
          </cell>
          <cell r="L405">
            <v>25465000</v>
          </cell>
          <cell r="M405">
            <v>1</v>
          </cell>
          <cell r="N405" t="str">
            <v xml:space="preserve">      -</v>
          </cell>
          <cell r="O405">
            <v>3.375</v>
          </cell>
          <cell r="P405">
            <v>3.407</v>
          </cell>
          <cell r="Q405" t="str">
            <v xml:space="preserve">      -</v>
          </cell>
          <cell r="R405">
            <v>1.54</v>
          </cell>
          <cell r="S405" t="str">
            <v xml:space="preserve">      -</v>
          </cell>
          <cell r="T405" t="str">
            <v>B3</v>
          </cell>
          <cell r="U405" t="str">
            <v>na</v>
          </cell>
          <cell r="V405" t="str">
            <v>B-</v>
          </cell>
          <cell r="W405" t="str">
            <v xml:space="preserve">      -</v>
          </cell>
          <cell r="X405" t="str">
            <v xml:space="preserve">      -</v>
          </cell>
          <cell r="Y405" t="str">
            <v xml:space="preserve">      -</v>
          </cell>
          <cell r="Z405" t="str">
            <v xml:space="preserve">      -</v>
          </cell>
          <cell r="AA405" t="str">
            <v>Baa3</v>
          </cell>
          <cell r="AB405" t="str">
            <v xml:space="preserve">      -</v>
          </cell>
          <cell r="AC405" t="str">
            <v>BBB-</v>
          </cell>
          <cell r="AD405" t="str">
            <v xml:space="preserve">      -</v>
          </cell>
          <cell r="AE405" t="str">
            <v>WAC/Pass Thru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</row>
        <row r="406">
          <cell r="D406" t="str">
            <v>17309DAR4</v>
          </cell>
          <cell r="E406" t="str">
            <v>$</v>
          </cell>
          <cell r="F406">
            <v>11318000</v>
          </cell>
          <cell r="G406">
            <v>11318000</v>
          </cell>
          <cell r="H406">
            <v>11318000</v>
          </cell>
          <cell r="I406">
            <v>0.01</v>
          </cell>
          <cell r="J406">
            <v>100</v>
          </cell>
          <cell r="K406">
            <v>11318000</v>
          </cell>
          <cell r="L406">
            <v>11318000</v>
          </cell>
          <cell r="M406">
            <v>1</v>
          </cell>
          <cell r="N406">
            <v>5.6429999999999998</v>
          </cell>
          <cell r="O406">
            <v>2.875</v>
          </cell>
          <cell r="P406">
            <v>2.895</v>
          </cell>
          <cell r="Q406" t="str">
            <v xml:space="preserve">      -</v>
          </cell>
          <cell r="R406">
            <v>1.29</v>
          </cell>
          <cell r="S406" t="str">
            <v xml:space="preserve">      -</v>
          </cell>
          <cell r="T406" t="str">
            <v>Caa2</v>
          </cell>
          <cell r="U406" t="str">
            <v>na</v>
          </cell>
          <cell r="V406" t="str">
            <v>B-</v>
          </cell>
          <cell r="W406" t="str">
            <v xml:space="preserve">      -</v>
          </cell>
          <cell r="X406" t="str">
            <v xml:space="preserve">      -</v>
          </cell>
          <cell r="Y406" t="str">
            <v xml:space="preserve">      -</v>
          </cell>
          <cell r="Z406" t="str">
            <v xml:space="preserve">      -</v>
          </cell>
          <cell r="AA406" t="str">
            <v>Ba1</v>
          </cell>
          <cell r="AB406" t="str">
            <v xml:space="preserve">      -</v>
          </cell>
          <cell r="AC406" t="str">
            <v>BB+</v>
          </cell>
          <cell r="AD406" t="str">
            <v xml:space="preserve">      -</v>
          </cell>
          <cell r="AE406" t="str">
            <v>Fixed Rate</v>
          </cell>
          <cell r="AF406" t="str">
            <v xml:space="preserve">      -</v>
          </cell>
          <cell r="AG406">
            <v>0</v>
          </cell>
          <cell r="AH406">
            <v>0</v>
          </cell>
          <cell r="AI406">
            <v>0</v>
          </cell>
        </row>
        <row r="407">
          <cell r="D407" t="str">
            <v>17309DAS2</v>
          </cell>
          <cell r="E407" t="str">
            <v>$</v>
          </cell>
          <cell r="F407">
            <v>8488000</v>
          </cell>
          <cell r="G407">
            <v>8488000</v>
          </cell>
          <cell r="H407">
            <v>8488000</v>
          </cell>
          <cell r="I407">
            <v>0.01</v>
          </cell>
          <cell r="J407">
            <v>100</v>
          </cell>
          <cell r="K407">
            <v>8488000</v>
          </cell>
          <cell r="L407">
            <v>8488000</v>
          </cell>
          <cell r="M407">
            <v>1</v>
          </cell>
          <cell r="N407">
            <v>5.6429999999999998</v>
          </cell>
          <cell r="O407">
            <v>2.5</v>
          </cell>
          <cell r="P407">
            <v>2.5110000000000001</v>
          </cell>
          <cell r="Q407" t="str">
            <v xml:space="preserve">      -</v>
          </cell>
          <cell r="R407">
            <v>1.0900000000000001</v>
          </cell>
          <cell r="S407" t="str">
            <v xml:space="preserve">      -</v>
          </cell>
          <cell r="T407" t="str">
            <v>Caa2</v>
          </cell>
          <cell r="U407" t="str">
            <v>na</v>
          </cell>
          <cell r="V407" t="str">
            <v>B-</v>
          </cell>
          <cell r="W407" t="str">
            <v xml:space="preserve">      -</v>
          </cell>
          <cell r="X407" t="str">
            <v xml:space="preserve">      -</v>
          </cell>
          <cell r="Y407" t="str">
            <v xml:space="preserve">      -</v>
          </cell>
          <cell r="Z407" t="str">
            <v xml:space="preserve">      -</v>
          </cell>
          <cell r="AA407" t="str">
            <v>Ba2</v>
          </cell>
          <cell r="AB407" t="str">
            <v xml:space="preserve">      -</v>
          </cell>
          <cell r="AC407" t="str">
            <v>BB</v>
          </cell>
          <cell r="AD407" t="str">
            <v xml:space="preserve">      -</v>
          </cell>
          <cell r="AE407" t="str">
            <v>Fixed Rate</v>
          </cell>
          <cell r="AF407" t="str">
            <v xml:space="preserve">      -</v>
          </cell>
          <cell r="AG407">
            <v>0</v>
          </cell>
          <cell r="AH407">
            <v>0</v>
          </cell>
          <cell r="AI407">
            <v>0</v>
          </cell>
        </row>
        <row r="408">
          <cell r="D408" t="str">
            <v>17309DAT0</v>
          </cell>
          <cell r="E408" t="str">
            <v>$</v>
          </cell>
          <cell r="F408">
            <v>8488000</v>
          </cell>
          <cell r="G408">
            <v>8488000</v>
          </cell>
          <cell r="H408">
            <v>8488000</v>
          </cell>
          <cell r="I408">
            <v>0.01</v>
          </cell>
          <cell r="J408">
            <v>100</v>
          </cell>
          <cell r="K408">
            <v>8488000</v>
          </cell>
          <cell r="L408">
            <v>8488000</v>
          </cell>
          <cell r="M408">
            <v>1</v>
          </cell>
          <cell r="N408">
            <v>5.6429999999999998</v>
          </cell>
          <cell r="O408">
            <v>2.125</v>
          </cell>
          <cell r="P408">
            <v>2.1269999999999998</v>
          </cell>
          <cell r="Q408" t="str">
            <v xml:space="preserve">      -</v>
          </cell>
          <cell r="R408">
            <v>0.89</v>
          </cell>
          <cell r="S408" t="str">
            <v xml:space="preserve">      -</v>
          </cell>
          <cell r="T408" t="str">
            <v>Caa2</v>
          </cell>
          <cell r="U408" t="str">
            <v>na</v>
          </cell>
          <cell r="V408" t="str">
            <v>B-</v>
          </cell>
          <cell r="W408" t="str">
            <v xml:space="preserve">      -</v>
          </cell>
          <cell r="X408" t="str">
            <v xml:space="preserve">      -</v>
          </cell>
          <cell r="Y408" t="str">
            <v xml:space="preserve">      -</v>
          </cell>
          <cell r="Z408" t="str">
            <v xml:space="preserve">      -</v>
          </cell>
          <cell r="AA408" t="str">
            <v>Ba3</v>
          </cell>
          <cell r="AB408" t="str">
            <v xml:space="preserve">      -</v>
          </cell>
          <cell r="AC408" t="str">
            <v>BB-</v>
          </cell>
          <cell r="AD408" t="str">
            <v xml:space="preserve">      -</v>
          </cell>
          <cell r="AE408" t="str">
            <v>Fixed Rate</v>
          </cell>
          <cell r="AF408" t="str">
            <v xml:space="preserve">      -</v>
          </cell>
          <cell r="AG408">
            <v>0</v>
          </cell>
          <cell r="AH408">
            <v>0</v>
          </cell>
          <cell r="AI408">
            <v>38852</v>
          </cell>
        </row>
        <row r="409">
          <cell r="D409" t="str">
            <v>17309DAU7</v>
          </cell>
          <cell r="E409" t="str">
            <v>$</v>
          </cell>
          <cell r="F409">
            <v>5659000</v>
          </cell>
          <cell r="G409">
            <v>5659000</v>
          </cell>
          <cell r="H409">
            <v>5659000</v>
          </cell>
          <cell r="I409">
            <v>0</v>
          </cell>
          <cell r="J409">
            <v>100</v>
          </cell>
          <cell r="K409">
            <v>5659000</v>
          </cell>
          <cell r="L409">
            <v>5659000</v>
          </cell>
          <cell r="M409">
            <v>1</v>
          </cell>
          <cell r="N409">
            <v>5.6429999999999998</v>
          </cell>
          <cell r="O409">
            <v>1.875</v>
          </cell>
          <cell r="P409">
            <v>1.8720000000000001</v>
          </cell>
          <cell r="Q409" t="str">
            <v xml:space="preserve">      -</v>
          </cell>
          <cell r="R409">
            <v>0.75</v>
          </cell>
          <cell r="S409" t="str">
            <v xml:space="preserve">      -</v>
          </cell>
          <cell r="T409" t="str">
            <v>Caa3</v>
          </cell>
          <cell r="U409" t="str">
            <v>na</v>
          </cell>
          <cell r="V409" t="str">
            <v>B-</v>
          </cell>
          <cell r="W409" t="str">
            <v xml:space="preserve">      -</v>
          </cell>
          <cell r="X409" t="str">
            <v xml:space="preserve">      -</v>
          </cell>
          <cell r="Y409" t="str">
            <v xml:space="preserve">      -</v>
          </cell>
          <cell r="Z409" t="str">
            <v xml:space="preserve">      -</v>
          </cell>
          <cell r="AA409" t="str">
            <v>B1</v>
          </cell>
          <cell r="AB409" t="str">
            <v xml:space="preserve">      -</v>
          </cell>
          <cell r="AC409" t="str">
            <v>B+</v>
          </cell>
          <cell r="AD409" t="str">
            <v xml:space="preserve">      -</v>
          </cell>
          <cell r="AE409" t="str">
            <v>Fixed Rate</v>
          </cell>
          <cell r="AF409" t="str">
            <v xml:space="preserve">      -</v>
          </cell>
          <cell r="AG409">
            <v>0</v>
          </cell>
          <cell r="AH409">
            <v>0</v>
          </cell>
          <cell r="AI409">
            <v>26611</v>
          </cell>
        </row>
        <row r="410">
          <cell r="D410" t="str">
            <v>17309DAV5</v>
          </cell>
          <cell r="E410" t="str">
            <v>$</v>
          </cell>
          <cell r="F410">
            <v>5659000</v>
          </cell>
          <cell r="G410">
            <v>5659000</v>
          </cell>
          <cell r="H410">
            <v>5659000</v>
          </cell>
          <cell r="I410">
            <v>0</v>
          </cell>
          <cell r="J410">
            <v>100</v>
          </cell>
          <cell r="K410">
            <v>5659000</v>
          </cell>
          <cell r="L410">
            <v>5659000</v>
          </cell>
          <cell r="M410">
            <v>1</v>
          </cell>
          <cell r="N410">
            <v>5.6429999999999998</v>
          </cell>
          <cell r="O410">
            <v>1.625</v>
          </cell>
          <cell r="P410">
            <v>1.6160000000000001</v>
          </cell>
          <cell r="Q410" t="str">
            <v xml:space="preserve">      -</v>
          </cell>
          <cell r="R410">
            <v>0.61</v>
          </cell>
          <cell r="S410" t="str">
            <v xml:space="preserve">      -</v>
          </cell>
          <cell r="T410" t="str">
            <v>Caa3</v>
          </cell>
          <cell r="U410" t="str">
            <v>na</v>
          </cell>
          <cell r="V410" t="str">
            <v>B-</v>
          </cell>
          <cell r="W410" t="str">
            <v xml:space="preserve">      -</v>
          </cell>
          <cell r="X410" t="str">
            <v xml:space="preserve">      -</v>
          </cell>
          <cell r="Y410" t="str">
            <v xml:space="preserve">      -</v>
          </cell>
          <cell r="Z410" t="str">
            <v xml:space="preserve">      -</v>
          </cell>
          <cell r="AA410" t="str">
            <v>B2</v>
          </cell>
          <cell r="AB410" t="str">
            <v xml:space="preserve">      -</v>
          </cell>
          <cell r="AC410" t="str">
            <v>B</v>
          </cell>
          <cell r="AD410" t="str">
            <v xml:space="preserve">      -</v>
          </cell>
          <cell r="AE410" t="str">
            <v>Fixed Rate</v>
          </cell>
          <cell r="AF410" t="str">
            <v xml:space="preserve">      -</v>
          </cell>
          <cell r="AG410">
            <v>0</v>
          </cell>
          <cell r="AH410">
            <v>0</v>
          </cell>
          <cell r="AI410">
            <v>26611</v>
          </cell>
        </row>
        <row r="411">
          <cell r="D411" t="str">
            <v>17309DAW3</v>
          </cell>
          <cell r="E411" t="str">
            <v>$</v>
          </cell>
          <cell r="F411">
            <v>5659000</v>
          </cell>
          <cell r="G411">
            <v>5659000</v>
          </cell>
          <cell r="H411">
            <v>5659000</v>
          </cell>
          <cell r="I411">
            <v>0</v>
          </cell>
          <cell r="J411">
            <v>100</v>
          </cell>
          <cell r="K411">
            <v>5659000</v>
          </cell>
          <cell r="L411">
            <v>5659000</v>
          </cell>
          <cell r="M411">
            <v>1</v>
          </cell>
          <cell r="N411">
            <v>5.6429999999999998</v>
          </cell>
          <cell r="O411">
            <v>1.375</v>
          </cell>
          <cell r="P411">
            <v>1.36</v>
          </cell>
          <cell r="Q411" t="str">
            <v xml:space="preserve">      -</v>
          </cell>
          <cell r="R411">
            <v>0.47</v>
          </cell>
          <cell r="S411" t="str">
            <v xml:space="preserve">      -</v>
          </cell>
          <cell r="T411" t="str">
            <v>Caa3</v>
          </cell>
          <cell r="U411" t="str">
            <v>na</v>
          </cell>
          <cell r="V411" t="str">
            <v>CCC</v>
          </cell>
          <cell r="W411" t="str">
            <v xml:space="preserve">      -</v>
          </cell>
          <cell r="X411" t="str">
            <v xml:space="preserve">      -</v>
          </cell>
          <cell r="Y411" t="str">
            <v xml:space="preserve">      -</v>
          </cell>
          <cell r="Z411" t="str">
            <v>OFF</v>
          </cell>
          <cell r="AA411" t="str">
            <v>B3</v>
          </cell>
          <cell r="AB411" t="str">
            <v xml:space="preserve">      -</v>
          </cell>
          <cell r="AC411" t="str">
            <v>B-</v>
          </cell>
          <cell r="AD411" t="str">
            <v xml:space="preserve">      -</v>
          </cell>
          <cell r="AE411" t="str">
            <v>Fixed Rate</v>
          </cell>
          <cell r="AF411" t="str">
            <v xml:space="preserve">      -</v>
          </cell>
          <cell r="AG411">
            <v>0</v>
          </cell>
          <cell r="AH411">
            <v>0</v>
          </cell>
          <cell r="AI411">
            <v>26611</v>
          </cell>
        </row>
        <row r="412">
          <cell r="D412" t="str">
            <v>17309DAX1</v>
          </cell>
          <cell r="E412" t="str">
            <v>$</v>
          </cell>
          <cell r="F412">
            <v>31124038</v>
          </cell>
          <cell r="G412">
            <v>30068163</v>
          </cell>
          <cell r="H412">
            <v>30068163</v>
          </cell>
          <cell r="I412">
            <v>0.02</v>
          </cell>
          <cell r="J412">
            <v>100</v>
          </cell>
          <cell r="K412">
            <v>31124038</v>
          </cell>
          <cell r="L412">
            <v>30068163</v>
          </cell>
          <cell r="M412">
            <v>0.96607500000000002</v>
          </cell>
          <cell r="N412">
            <v>5.6429999999999998</v>
          </cell>
          <cell r="O412">
            <v>0</v>
          </cell>
          <cell r="P412">
            <v>0</v>
          </cell>
          <cell r="Q412" t="str">
            <v xml:space="preserve">      -</v>
          </cell>
          <cell r="R412" t="str">
            <v>Loss at 0 CDR</v>
          </cell>
          <cell r="S412" t="str">
            <v xml:space="preserve">      -</v>
          </cell>
          <cell r="T412" t="str">
            <v>NR</v>
          </cell>
          <cell r="U412" t="str">
            <v>na</v>
          </cell>
          <cell r="V412" t="str">
            <v>na</v>
          </cell>
          <cell r="W412" t="str">
            <v xml:space="preserve">      -</v>
          </cell>
          <cell r="X412" t="str">
            <v xml:space="preserve">      -</v>
          </cell>
          <cell r="Y412" t="str">
            <v xml:space="preserve">      -</v>
          </cell>
          <cell r="Z412" t="str">
            <v xml:space="preserve">      -</v>
          </cell>
          <cell r="AA412" t="str">
            <v>NR</v>
          </cell>
          <cell r="AB412" t="str">
            <v xml:space="preserve">      -</v>
          </cell>
          <cell r="AC412" t="str">
            <v>NR</v>
          </cell>
          <cell r="AD412" t="str">
            <v xml:space="preserve">      -</v>
          </cell>
          <cell r="AE412" t="str">
            <v>Fixed Rate</v>
          </cell>
          <cell r="AF412" t="str">
            <v xml:space="preserve">      -</v>
          </cell>
          <cell r="AG412">
            <v>1055875</v>
          </cell>
          <cell r="AH412">
            <v>3.39</v>
          </cell>
          <cell r="AI412">
            <v>1170498</v>
          </cell>
        </row>
        <row r="413">
          <cell r="D413" t="str">
            <v>17310MAE0</v>
          </cell>
          <cell r="E413" t="str">
            <v>$</v>
          </cell>
          <cell r="F413">
            <v>774252000</v>
          </cell>
          <cell r="G413">
            <v>774252000</v>
          </cell>
          <cell r="H413">
            <v>774252000</v>
          </cell>
          <cell r="I413">
            <v>0.49</v>
          </cell>
          <cell r="J413">
            <v>100</v>
          </cell>
          <cell r="K413">
            <v>774252000</v>
          </cell>
          <cell r="L413">
            <v>774252000</v>
          </cell>
          <cell r="M413">
            <v>1</v>
          </cell>
          <cell r="N413">
            <v>5.431</v>
          </cell>
          <cell r="O413">
            <v>30</v>
          </cell>
          <cell r="P413">
            <v>30.388999999999999</v>
          </cell>
          <cell r="Q413" t="str">
            <v xml:space="preserve">      -</v>
          </cell>
          <cell r="R413">
            <v>26.8</v>
          </cell>
          <cell r="S413" t="str">
            <v>SuperSenior</v>
          </cell>
          <cell r="T413" t="str">
            <v>Aaa</v>
          </cell>
          <cell r="U413" t="str">
            <v>na</v>
          </cell>
          <cell r="V413" t="str">
            <v>AAA</v>
          </cell>
          <cell r="W413" t="str">
            <v xml:space="preserve">      -</v>
          </cell>
          <cell r="X413" t="str">
            <v xml:space="preserve">      -</v>
          </cell>
          <cell r="Y413" t="str">
            <v xml:space="preserve">      -</v>
          </cell>
          <cell r="Z413" t="str">
            <v xml:space="preserve">      -</v>
          </cell>
          <cell r="AA413" t="str">
            <v>Aaa</v>
          </cell>
          <cell r="AB413" t="str">
            <v xml:space="preserve">      -</v>
          </cell>
          <cell r="AC413" t="str">
            <v>AAA</v>
          </cell>
          <cell r="AD413" t="str">
            <v xml:space="preserve">      -</v>
          </cell>
          <cell r="AE413" t="str">
            <v>Fixed Rate</v>
          </cell>
          <cell r="AF413" t="str">
            <v xml:space="preserve">      -</v>
          </cell>
          <cell r="AG413">
            <v>0</v>
          </cell>
          <cell r="AH413">
            <v>0</v>
          </cell>
          <cell r="AI413">
            <v>0</v>
          </cell>
        </row>
        <row r="414">
          <cell r="D414" t="str">
            <v>17310MAH3</v>
          </cell>
          <cell r="E414" t="str">
            <v>$</v>
          </cell>
          <cell r="F414">
            <v>172556000</v>
          </cell>
          <cell r="G414">
            <v>172556000</v>
          </cell>
          <cell r="H414">
            <v>172556000</v>
          </cell>
          <cell r="I414">
            <v>0.11</v>
          </cell>
          <cell r="J414">
            <v>100</v>
          </cell>
          <cell r="K414">
            <v>172556000</v>
          </cell>
          <cell r="L414">
            <v>172556000</v>
          </cell>
          <cell r="M414">
            <v>1</v>
          </cell>
          <cell r="N414">
            <v>5.4820000000000002</v>
          </cell>
          <cell r="O414">
            <v>11.875</v>
          </cell>
          <cell r="P414">
            <v>11.888999999999999</v>
          </cell>
          <cell r="Q414" t="str">
            <v xml:space="preserve">      -</v>
          </cell>
          <cell r="R414">
            <v>6.18</v>
          </cell>
          <cell r="S414" t="str">
            <v>SubSenior</v>
          </cell>
          <cell r="T414" t="str">
            <v>A1</v>
          </cell>
          <cell r="U414" t="str">
            <v>na</v>
          </cell>
          <cell r="V414" t="str">
            <v>A</v>
          </cell>
          <cell r="W414" t="str">
            <v xml:space="preserve">      -</v>
          </cell>
          <cell r="X414" t="str">
            <v xml:space="preserve">      -</v>
          </cell>
          <cell r="Y414" t="str">
            <v xml:space="preserve">      -</v>
          </cell>
          <cell r="Z414" t="str">
            <v xml:space="preserve">      -</v>
          </cell>
          <cell r="AA414" t="str">
            <v>Aaa</v>
          </cell>
          <cell r="AB414" t="str">
            <v xml:space="preserve">      -</v>
          </cell>
          <cell r="AC414" t="str">
            <v>AAA</v>
          </cell>
          <cell r="AD414" t="str">
            <v xml:space="preserve">      -</v>
          </cell>
          <cell r="AE414" t="str">
            <v>Fixed Rate</v>
          </cell>
          <cell r="AF414" t="str">
            <v xml:space="preserve">      -</v>
          </cell>
          <cell r="AG414">
            <v>0</v>
          </cell>
          <cell r="AH414">
            <v>0</v>
          </cell>
          <cell r="AI414">
            <v>0</v>
          </cell>
        </row>
        <row r="415">
          <cell r="D415" t="str">
            <v>17310MAL4</v>
          </cell>
          <cell r="E415" t="str">
            <v>$</v>
          </cell>
          <cell r="F415">
            <v>26548000</v>
          </cell>
          <cell r="G415">
            <v>26548000</v>
          </cell>
          <cell r="H415">
            <v>26548000</v>
          </cell>
          <cell r="I415">
            <v>0.02</v>
          </cell>
          <cell r="J415">
            <v>100</v>
          </cell>
          <cell r="K415">
            <v>26548000</v>
          </cell>
          <cell r="L415">
            <v>26548000</v>
          </cell>
          <cell r="M415">
            <v>1</v>
          </cell>
          <cell r="N415" t="str">
            <v xml:space="preserve">      -</v>
          </cell>
          <cell r="O415">
            <v>7.625</v>
          </cell>
          <cell r="P415">
            <v>7.5510000000000002</v>
          </cell>
          <cell r="Q415" t="str">
            <v xml:space="preserve">      -</v>
          </cell>
          <cell r="R415">
            <v>3.67</v>
          </cell>
          <cell r="S415" t="str">
            <v xml:space="preserve">      -</v>
          </cell>
          <cell r="T415" t="str">
            <v>Baa3</v>
          </cell>
          <cell r="U415" t="str">
            <v>na</v>
          </cell>
          <cell r="V415" t="str">
            <v>BB</v>
          </cell>
          <cell r="W415" t="str">
            <v xml:space="preserve">      -</v>
          </cell>
          <cell r="X415" t="str">
            <v xml:space="preserve">      -</v>
          </cell>
          <cell r="Y415" t="str">
            <v xml:space="preserve">      -</v>
          </cell>
          <cell r="Z415" t="str">
            <v xml:space="preserve">      -</v>
          </cell>
          <cell r="AA415" t="str">
            <v>A2</v>
          </cell>
          <cell r="AB415" t="str">
            <v xml:space="preserve">      -</v>
          </cell>
          <cell r="AC415" t="str">
            <v>A</v>
          </cell>
          <cell r="AD415" t="str">
            <v xml:space="preserve">      -</v>
          </cell>
          <cell r="AE415" t="str">
            <v>Fixed Rate w/ Net WAC Cap</v>
          </cell>
          <cell r="AF415" t="str">
            <v xml:space="preserve">      -</v>
          </cell>
          <cell r="AG415">
            <v>0</v>
          </cell>
          <cell r="AH415">
            <v>0</v>
          </cell>
          <cell r="AI415">
            <v>0</v>
          </cell>
        </row>
        <row r="416">
          <cell r="D416" t="str">
            <v>17310MAS9</v>
          </cell>
          <cell r="E416" t="str">
            <v>$</v>
          </cell>
          <cell r="F416">
            <v>26548000</v>
          </cell>
          <cell r="G416">
            <v>26548000</v>
          </cell>
          <cell r="H416">
            <v>26548000</v>
          </cell>
          <cell r="I416">
            <v>0.02</v>
          </cell>
          <cell r="J416">
            <v>100</v>
          </cell>
          <cell r="K416">
            <v>26548000</v>
          </cell>
          <cell r="L416">
            <v>26548000</v>
          </cell>
          <cell r="M416">
            <v>1</v>
          </cell>
          <cell r="N416" t="str">
            <v xml:space="preserve">      -</v>
          </cell>
          <cell r="O416">
            <v>5</v>
          </cell>
          <cell r="P416">
            <v>4.8710000000000004</v>
          </cell>
          <cell r="Q416" t="str">
            <v xml:space="preserve">      -</v>
          </cell>
          <cell r="R416">
            <v>2.29</v>
          </cell>
          <cell r="S416" t="str">
            <v xml:space="preserve">      -</v>
          </cell>
          <cell r="T416" t="str">
            <v>B1</v>
          </cell>
          <cell r="U416" t="str">
            <v>na</v>
          </cell>
          <cell r="V416" t="str">
            <v>B</v>
          </cell>
          <cell r="W416" t="str">
            <v xml:space="preserve">      -</v>
          </cell>
          <cell r="X416" t="str">
            <v xml:space="preserve">      -</v>
          </cell>
          <cell r="Y416" t="str">
            <v xml:space="preserve">      -</v>
          </cell>
          <cell r="Z416" t="str">
            <v xml:space="preserve">      -</v>
          </cell>
          <cell r="AA416" t="str">
            <v>Baa1</v>
          </cell>
          <cell r="AB416" t="str">
            <v xml:space="preserve">      -</v>
          </cell>
          <cell r="AC416" t="str">
            <v>BBB+</v>
          </cell>
          <cell r="AD416" t="str">
            <v xml:space="preserve">      -</v>
          </cell>
          <cell r="AE416" t="str">
            <v>Fixed Rate w/ Net WAC Cap</v>
          </cell>
          <cell r="AF416" t="str">
            <v xml:space="preserve">      -</v>
          </cell>
          <cell r="AG416">
            <v>0</v>
          </cell>
          <cell r="AH416">
            <v>0</v>
          </cell>
          <cell r="AI416">
            <v>0</v>
          </cell>
        </row>
        <row r="417">
          <cell r="D417" t="str">
            <v>17310MAW0</v>
          </cell>
          <cell r="E417" t="str">
            <v>$</v>
          </cell>
          <cell r="F417">
            <v>21238000</v>
          </cell>
          <cell r="G417">
            <v>21238000</v>
          </cell>
          <cell r="H417">
            <v>21238000</v>
          </cell>
          <cell r="I417">
            <v>0.01</v>
          </cell>
          <cell r="J417">
            <v>100</v>
          </cell>
          <cell r="K417">
            <v>21238000</v>
          </cell>
          <cell r="L417">
            <v>21238000</v>
          </cell>
          <cell r="M417">
            <v>1</v>
          </cell>
          <cell r="N417" t="str">
            <v xml:space="preserve">      -</v>
          </cell>
          <cell r="O417">
            <v>3</v>
          </cell>
          <cell r="P417">
            <v>2.83</v>
          </cell>
          <cell r="Q417" t="str">
            <v xml:space="preserve">      -</v>
          </cell>
          <cell r="R417">
            <v>1.29</v>
          </cell>
          <cell r="S417" t="str">
            <v xml:space="preserve">      -</v>
          </cell>
          <cell r="T417" t="str">
            <v>B3</v>
          </cell>
          <cell r="U417" t="str">
            <v>na</v>
          </cell>
          <cell r="V417" t="str">
            <v>B-</v>
          </cell>
          <cell r="W417" t="str">
            <v xml:space="preserve">      -</v>
          </cell>
          <cell r="X417" t="str">
            <v xml:space="preserve">      -</v>
          </cell>
          <cell r="Y417" t="str">
            <v xml:space="preserve">      -</v>
          </cell>
          <cell r="Z417" t="str">
            <v xml:space="preserve">      -</v>
          </cell>
          <cell r="AA417" t="str">
            <v>Baa3</v>
          </cell>
          <cell r="AB417" t="str">
            <v xml:space="preserve">      -</v>
          </cell>
          <cell r="AC417" t="str">
            <v>BBB-</v>
          </cell>
          <cell r="AD417" t="str">
            <v xml:space="preserve">      -</v>
          </cell>
          <cell r="AE417" t="str">
            <v>WAC/Pass Thru</v>
          </cell>
          <cell r="AF417" t="str">
            <v>see pros</v>
          </cell>
          <cell r="AG417">
            <v>0</v>
          </cell>
          <cell r="AH417">
            <v>0</v>
          </cell>
          <cell r="AI417">
            <v>0</v>
          </cell>
        </row>
        <row r="418">
          <cell r="D418" t="str">
            <v>17311QBR0</v>
          </cell>
          <cell r="E418" t="str">
            <v>$</v>
          </cell>
          <cell r="F418">
            <v>35670000</v>
          </cell>
          <cell r="G418">
            <v>35670000</v>
          </cell>
          <cell r="H418">
            <v>35670000</v>
          </cell>
          <cell r="I418">
            <v>0.02</v>
          </cell>
          <cell r="J418">
            <v>100</v>
          </cell>
          <cell r="K418">
            <v>35670000</v>
          </cell>
          <cell r="L418">
            <v>35670000</v>
          </cell>
          <cell r="M418">
            <v>1</v>
          </cell>
          <cell r="N418" t="str">
            <v xml:space="preserve">      -</v>
          </cell>
          <cell r="O418">
            <v>8.875</v>
          </cell>
          <cell r="P418">
            <v>8.9090000000000007</v>
          </cell>
          <cell r="Q418" t="str">
            <v xml:space="preserve">      -</v>
          </cell>
          <cell r="R418">
            <v>3.84</v>
          </cell>
          <cell r="S418" t="str">
            <v xml:space="preserve">      -</v>
          </cell>
          <cell r="T418" t="str">
            <v>NR</v>
          </cell>
          <cell r="U418" t="str">
            <v>BB</v>
          </cell>
          <cell r="V418" t="str">
            <v>BB</v>
          </cell>
          <cell r="W418" t="str">
            <v xml:space="preserve">      -</v>
          </cell>
          <cell r="X418" t="str">
            <v xml:space="preserve">      -</v>
          </cell>
          <cell r="Y418" t="str">
            <v>OFF</v>
          </cell>
          <cell r="Z418" t="str">
            <v xml:space="preserve">      -</v>
          </cell>
          <cell r="AA418" t="str">
            <v>NR</v>
          </cell>
          <cell r="AB418" t="str">
            <v>AA-</v>
          </cell>
          <cell r="AC418" t="str">
            <v>AA-</v>
          </cell>
          <cell r="AD418" t="str">
            <v xml:space="preserve">      -</v>
          </cell>
          <cell r="AE418" t="str">
            <v>WAC/Pass Thru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</row>
        <row r="419">
          <cell r="D419" t="str">
            <v>17313KAN1</v>
          </cell>
          <cell r="E419" t="str">
            <v>$</v>
          </cell>
          <cell r="F419">
            <v>18499000</v>
          </cell>
          <cell r="G419">
            <v>18499000</v>
          </cell>
          <cell r="H419">
            <v>18499000</v>
          </cell>
          <cell r="I419">
            <v>0.01</v>
          </cell>
          <cell r="J419">
            <v>100</v>
          </cell>
          <cell r="K419">
            <v>18499000</v>
          </cell>
          <cell r="L419">
            <v>18499000</v>
          </cell>
          <cell r="M419">
            <v>1</v>
          </cell>
          <cell r="N419" t="str">
            <v xml:space="preserve">      -</v>
          </cell>
          <cell r="O419">
            <v>11.25</v>
          </cell>
          <cell r="P419">
            <v>11.292999999999999</v>
          </cell>
          <cell r="Q419" t="str">
            <v xml:space="preserve">      -</v>
          </cell>
          <cell r="R419">
            <v>5.16</v>
          </cell>
          <cell r="S419" t="str">
            <v xml:space="preserve">      -</v>
          </cell>
          <cell r="T419" t="str">
            <v>A3</v>
          </cell>
          <cell r="U419" t="str">
            <v>BB</v>
          </cell>
          <cell r="V419" t="str">
            <v>na</v>
          </cell>
          <cell r="W419" t="str">
            <v xml:space="preserve">      -</v>
          </cell>
          <cell r="X419" t="str">
            <v xml:space="preserve">      -</v>
          </cell>
          <cell r="Y419" t="str">
            <v>OFF</v>
          </cell>
          <cell r="Z419" t="str">
            <v xml:space="preserve">      -</v>
          </cell>
          <cell r="AA419" t="str">
            <v>Aa1</v>
          </cell>
          <cell r="AB419" t="str">
            <v>AA+</v>
          </cell>
          <cell r="AC419" t="str">
            <v xml:space="preserve">      -</v>
          </cell>
          <cell r="AD419" t="str">
            <v xml:space="preserve">      -</v>
          </cell>
          <cell r="AE419" t="str">
            <v>WAC/Pass Thru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</row>
        <row r="420">
          <cell r="D420" t="str">
            <v>17313KAP6</v>
          </cell>
          <cell r="E420" t="str">
            <v>$</v>
          </cell>
          <cell r="F420">
            <v>18499000</v>
          </cell>
          <cell r="G420">
            <v>18499000</v>
          </cell>
          <cell r="H420">
            <v>18499000</v>
          </cell>
          <cell r="I420">
            <v>0.01</v>
          </cell>
          <cell r="J420">
            <v>100</v>
          </cell>
          <cell r="K420">
            <v>18499000</v>
          </cell>
          <cell r="L420">
            <v>18499000</v>
          </cell>
          <cell r="M420">
            <v>1</v>
          </cell>
          <cell r="N420" t="str">
            <v xml:space="preserve">      -</v>
          </cell>
          <cell r="O420">
            <v>10.25</v>
          </cell>
          <cell r="P420">
            <v>10.289</v>
          </cell>
          <cell r="Q420" t="str">
            <v xml:space="preserve">      -</v>
          </cell>
          <cell r="R420">
            <v>4.63</v>
          </cell>
          <cell r="S420" t="str">
            <v xml:space="preserve">      -</v>
          </cell>
          <cell r="T420" t="str">
            <v>Baa1</v>
          </cell>
          <cell r="U420" t="str">
            <v>BB-</v>
          </cell>
          <cell r="V420" t="str">
            <v>na</v>
          </cell>
          <cell r="W420" t="str">
            <v xml:space="preserve">      -</v>
          </cell>
          <cell r="X420" t="str">
            <v xml:space="preserve">      -</v>
          </cell>
          <cell r="Y420" t="str">
            <v>OFF</v>
          </cell>
          <cell r="Z420" t="str">
            <v xml:space="preserve">      -</v>
          </cell>
          <cell r="AA420" t="str">
            <v>Aa2</v>
          </cell>
          <cell r="AB420" t="str">
            <v>AA</v>
          </cell>
          <cell r="AC420" t="str">
            <v xml:space="preserve">      -</v>
          </cell>
          <cell r="AD420" t="str">
            <v xml:space="preserve">      -</v>
          </cell>
          <cell r="AE420" t="str">
            <v>WAC/Pass Thru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</row>
        <row r="421">
          <cell r="D421" t="str">
            <v>17313KAQ4</v>
          </cell>
          <cell r="E421" t="str">
            <v>$</v>
          </cell>
          <cell r="F421">
            <v>18499000</v>
          </cell>
          <cell r="G421">
            <v>18499000</v>
          </cell>
          <cell r="H421">
            <v>18499000</v>
          </cell>
          <cell r="I421">
            <v>0.01</v>
          </cell>
          <cell r="J421">
            <v>100</v>
          </cell>
          <cell r="K421">
            <v>18499000</v>
          </cell>
          <cell r="L421">
            <v>18499000</v>
          </cell>
          <cell r="M421">
            <v>1</v>
          </cell>
          <cell r="N421" t="str">
            <v xml:space="preserve">      -</v>
          </cell>
          <cell r="O421">
            <v>9.25</v>
          </cell>
          <cell r="P421">
            <v>9.2850000000000001</v>
          </cell>
          <cell r="Q421" t="str">
            <v xml:space="preserve">      -</v>
          </cell>
          <cell r="R421">
            <v>4.12</v>
          </cell>
          <cell r="S421" t="str">
            <v xml:space="preserve">      -</v>
          </cell>
          <cell r="T421" t="str">
            <v>Baa2</v>
          </cell>
          <cell r="U421" t="str">
            <v>B+</v>
          </cell>
          <cell r="V421" t="str">
            <v>na</v>
          </cell>
          <cell r="W421" t="str">
            <v xml:space="preserve">      -</v>
          </cell>
          <cell r="X421" t="str">
            <v xml:space="preserve">      -</v>
          </cell>
          <cell r="Y421" t="str">
            <v>OFF</v>
          </cell>
          <cell r="Z421" t="str">
            <v xml:space="preserve">      -</v>
          </cell>
          <cell r="AA421" t="str">
            <v>Aa3</v>
          </cell>
          <cell r="AB421" t="str">
            <v>AA-</v>
          </cell>
          <cell r="AC421" t="str">
            <v xml:space="preserve">      -</v>
          </cell>
          <cell r="AD421" t="str">
            <v xml:space="preserve">      -</v>
          </cell>
          <cell r="AE421" t="str">
            <v>WAC/Pass Thru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</row>
        <row r="422">
          <cell r="D422" t="str">
            <v>201728CR1</v>
          </cell>
          <cell r="E422" t="str">
            <v>$</v>
          </cell>
          <cell r="F422">
            <v>40909000</v>
          </cell>
          <cell r="G422">
            <v>35457355</v>
          </cell>
          <cell r="H422">
            <v>35457355</v>
          </cell>
          <cell r="I422">
            <v>0.02</v>
          </cell>
          <cell r="J422">
            <v>100</v>
          </cell>
          <cell r="K422">
            <v>40909000</v>
          </cell>
          <cell r="L422">
            <v>35457355</v>
          </cell>
          <cell r="M422">
            <v>0.86673699999999998</v>
          </cell>
          <cell r="N422">
            <v>6.5</v>
          </cell>
          <cell r="O422">
            <v>7.085</v>
          </cell>
          <cell r="P422">
            <v>52.012</v>
          </cell>
          <cell r="Q422" t="str">
            <v xml:space="preserve">      -</v>
          </cell>
          <cell r="R422" t="str">
            <v>no loss</v>
          </cell>
          <cell r="S422" t="str">
            <v xml:space="preserve">      -</v>
          </cell>
          <cell r="T422" t="str">
            <v>Caa1</v>
          </cell>
          <cell r="U422" t="str">
            <v>na</v>
          </cell>
          <cell r="V422" t="str">
            <v>na</v>
          </cell>
          <cell r="W422" t="str">
            <v xml:space="preserve">      -</v>
          </cell>
          <cell r="X422" t="str">
            <v xml:space="preserve">      -</v>
          </cell>
          <cell r="Y422" t="str">
            <v xml:space="preserve">      -</v>
          </cell>
          <cell r="Z422" t="str">
            <v xml:space="preserve">      -</v>
          </cell>
          <cell r="AA422" t="str">
            <v>Ba3</v>
          </cell>
          <cell r="AB422" t="str">
            <v xml:space="preserve">      -</v>
          </cell>
          <cell r="AC422" t="str">
            <v xml:space="preserve">      -</v>
          </cell>
          <cell r="AD422" t="str">
            <v xml:space="preserve">      -</v>
          </cell>
          <cell r="AE422" t="str">
            <v>Fixed Rate</v>
          </cell>
          <cell r="AF422" t="str">
            <v xml:space="preserve">      -</v>
          </cell>
          <cell r="AG422">
            <v>0</v>
          </cell>
          <cell r="AH422">
            <v>0</v>
          </cell>
          <cell r="AI422">
            <v>0</v>
          </cell>
        </row>
        <row r="423">
          <cell r="D423" t="str">
            <v>201728CQ3</v>
          </cell>
          <cell r="E423" t="str">
            <v>$</v>
          </cell>
          <cell r="F423">
            <v>50909929</v>
          </cell>
          <cell r="G423">
            <v>38429941</v>
          </cell>
          <cell r="H423">
            <v>38429941</v>
          </cell>
          <cell r="I423">
            <v>0.02</v>
          </cell>
          <cell r="J423">
            <v>100</v>
          </cell>
          <cell r="K423">
            <v>50909929</v>
          </cell>
          <cell r="L423">
            <v>38429941</v>
          </cell>
          <cell r="M423">
            <v>0.754861</v>
          </cell>
          <cell r="N423">
            <v>6.5</v>
          </cell>
          <cell r="O423">
            <v>0</v>
          </cell>
          <cell r="P423">
            <v>0</v>
          </cell>
          <cell r="Q423" t="str">
            <v xml:space="preserve">      -</v>
          </cell>
          <cell r="R423" t="str">
            <v>Loss at 0 CDR</v>
          </cell>
          <cell r="S423" t="str">
            <v xml:space="preserve">      -</v>
          </cell>
          <cell r="T423" t="str">
            <v>C</v>
          </cell>
          <cell r="U423" t="str">
            <v>na</v>
          </cell>
          <cell r="V423" t="str">
            <v>na</v>
          </cell>
          <cell r="W423" t="str">
            <v xml:space="preserve">      -</v>
          </cell>
          <cell r="X423" t="str">
            <v xml:space="preserve">      -</v>
          </cell>
          <cell r="Y423" t="str">
            <v xml:space="preserve">      -</v>
          </cell>
          <cell r="Z423" t="str">
            <v xml:space="preserve">      -</v>
          </cell>
          <cell r="AA423" t="str">
            <v>B2</v>
          </cell>
          <cell r="AB423" t="str">
            <v xml:space="preserve">      -</v>
          </cell>
          <cell r="AC423" t="str">
            <v xml:space="preserve">      -</v>
          </cell>
          <cell r="AD423" t="str">
            <v xml:space="preserve">      -</v>
          </cell>
          <cell r="AE423" t="str">
            <v>Fixed Rate</v>
          </cell>
          <cell r="AF423" t="str">
            <v xml:space="preserve">      -</v>
          </cell>
          <cell r="AG423">
            <v>12479988</v>
          </cell>
          <cell r="AH423">
            <v>24.51</v>
          </cell>
          <cell r="AI423">
            <v>257220</v>
          </cell>
        </row>
        <row r="424">
          <cell r="D424" t="str">
            <v>201728DB5</v>
          </cell>
          <cell r="E424" t="str">
            <v>$</v>
          </cell>
          <cell r="F424">
            <v>11923000</v>
          </cell>
          <cell r="G424">
            <v>11923000</v>
          </cell>
          <cell r="H424">
            <v>11923000</v>
          </cell>
          <cell r="I424">
            <v>0.01</v>
          </cell>
          <cell r="J424">
            <v>100</v>
          </cell>
          <cell r="K424">
            <v>11923000</v>
          </cell>
          <cell r="L424">
            <v>11923000</v>
          </cell>
          <cell r="M424">
            <v>1</v>
          </cell>
          <cell r="N424">
            <v>6.21</v>
          </cell>
          <cell r="O424">
            <v>5.5</v>
          </cell>
          <cell r="P424">
            <v>43.566000000000003</v>
          </cell>
          <cell r="Q424" t="str">
            <v xml:space="preserve">      -</v>
          </cell>
          <cell r="R424" t="str">
            <v>no loss</v>
          </cell>
          <cell r="S424" t="str">
            <v xml:space="preserve">      -</v>
          </cell>
          <cell r="T424" t="str">
            <v>na</v>
          </cell>
          <cell r="U424" t="str">
            <v>BBB+</v>
          </cell>
          <cell r="V424" t="str">
            <v>na</v>
          </cell>
          <cell r="W424" t="str">
            <v xml:space="preserve">      -</v>
          </cell>
          <cell r="X424" t="str">
            <v xml:space="preserve">      -</v>
          </cell>
          <cell r="Y424" t="str">
            <v xml:space="preserve">      -</v>
          </cell>
          <cell r="Z424" t="str">
            <v xml:space="preserve">      -</v>
          </cell>
          <cell r="AA424" t="str">
            <v>NR</v>
          </cell>
          <cell r="AB424" t="str">
            <v>BB</v>
          </cell>
          <cell r="AC424" t="str">
            <v xml:space="preserve">      -</v>
          </cell>
          <cell r="AD424" t="str">
            <v xml:space="preserve">      -</v>
          </cell>
          <cell r="AE424" t="str">
            <v>Fixed Rate w/ Net WAC Cap</v>
          </cell>
          <cell r="AF424" t="str">
            <v xml:space="preserve">      -</v>
          </cell>
          <cell r="AG424">
            <v>0</v>
          </cell>
          <cell r="AH424">
            <v>0</v>
          </cell>
          <cell r="AI424">
            <v>0</v>
          </cell>
        </row>
        <row r="425">
          <cell r="D425" t="str">
            <v>201728DC3</v>
          </cell>
          <cell r="E425" t="str">
            <v>$</v>
          </cell>
          <cell r="F425">
            <v>8942000</v>
          </cell>
          <cell r="G425">
            <v>8942000</v>
          </cell>
          <cell r="H425">
            <v>8942000</v>
          </cell>
          <cell r="I425">
            <v>0.01</v>
          </cell>
          <cell r="J425">
            <v>100</v>
          </cell>
          <cell r="K425">
            <v>8942000</v>
          </cell>
          <cell r="L425">
            <v>8942000</v>
          </cell>
          <cell r="M425">
            <v>1</v>
          </cell>
          <cell r="N425">
            <v>6.21</v>
          </cell>
          <cell r="O425">
            <v>4.75</v>
          </cell>
          <cell r="P425">
            <v>36.283999999999999</v>
          </cell>
          <cell r="Q425" t="str">
            <v xml:space="preserve">      -</v>
          </cell>
          <cell r="R425">
            <v>99.24</v>
          </cell>
          <cell r="S425" t="str">
            <v xml:space="preserve">      -</v>
          </cell>
          <cell r="T425" t="str">
            <v>na</v>
          </cell>
          <cell r="U425" t="str">
            <v>BBB</v>
          </cell>
          <cell r="V425" t="str">
            <v>na</v>
          </cell>
          <cell r="W425" t="str">
            <v xml:space="preserve">      -</v>
          </cell>
          <cell r="X425" t="str">
            <v xml:space="preserve">      -</v>
          </cell>
          <cell r="Y425" t="str">
            <v xml:space="preserve">      -</v>
          </cell>
          <cell r="Z425" t="str">
            <v xml:space="preserve">      -</v>
          </cell>
          <cell r="AA425" t="str">
            <v>NR</v>
          </cell>
          <cell r="AB425" t="str">
            <v>BB-</v>
          </cell>
          <cell r="AC425" t="str">
            <v xml:space="preserve">      -</v>
          </cell>
          <cell r="AD425" t="str">
            <v xml:space="preserve">      -</v>
          </cell>
          <cell r="AE425" t="str">
            <v>Fixed Rate w/ Net WAC Cap</v>
          </cell>
          <cell r="AF425" t="str">
            <v xml:space="preserve">      -</v>
          </cell>
          <cell r="AG425">
            <v>0</v>
          </cell>
          <cell r="AH425">
            <v>0</v>
          </cell>
          <cell r="AI425">
            <v>0</v>
          </cell>
        </row>
        <row r="426">
          <cell r="D426" t="str">
            <v>201728DD1</v>
          </cell>
          <cell r="E426" t="str">
            <v>$</v>
          </cell>
          <cell r="F426">
            <v>14905000</v>
          </cell>
          <cell r="G426">
            <v>14905000</v>
          </cell>
          <cell r="H426">
            <v>14905000</v>
          </cell>
          <cell r="I426">
            <v>0.01</v>
          </cell>
          <cell r="J426">
            <v>100</v>
          </cell>
          <cell r="K426">
            <v>14905000</v>
          </cell>
          <cell r="L426">
            <v>14905000</v>
          </cell>
          <cell r="M426">
            <v>1</v>
          </cell>
          <cell r="N426">
            <v>6.21</v>
          </cell>
          <cell r="O426">
            <v>3.5</v>
          </cell>
          <cell r="P426">
            <v>24.146000000000001</v>
          </cell>
          <cell r="Q426" t="str">
            <v xml:space="preserve">      -</v>
          </cell>
          <cell r="R426">
            <v>30.25</v>
          </cell>
          <cell r="S426" t="str">
            <v xml:space="preserve">      -</v>
          </cell>
          <cell r="T426" t="str">
            <v>na</v>
          </cell>
          <cell r="U426" t="str">
            <v>BB+</v>
          </cell>
          <cell r="V426" t="str">
            <v>na</v>
          </cell>
          <cell r="W426" t="str">
            <v xml:space="preserve">      -</v>
          </cell>
          <cell r="X426" t="str">
            <v xml:space="preserve">      -</v>
          </cell>
          <cell r="Y426" t="str">
            <v xml:space="preserve">      -</v>
          </cell>
          <cell r="Z426" t="str">
            <v xml:space="preserve">      -</v>
          </cell>
          <cell r="AA426" t="str">
            <v>NR</v>
          </cell>
          <cell r="AB426" t="str">
            <v>B+</v>
          </cell>
          <cell r="AC426" t="str">
            <v xml:space="preserve">      -</v>
          </cell>
          <cell r="AD426" t="str">
            <v xml:space="preserve">      -</v>
          </cell>
          <cell r="AE426" t="str">
            <v>Fixed Rate w/ Net WAC Cap</v>
          </cell>
          <cell r="AF426" t="str">
            <v xml:space="preserve">      -</v>
          </cell>
          <cell r="AG426">
            <v>0</v>
          </cell>
          <cell r="AH426">
            <v>0</v>
          </cell>
          <cell r="AI426">
            <v>0</v>
          </cell>
        </row>
        <row r="427">
          <cell r="D427" t="str">
            <v>201728DE9</v>
          </cell>
          <cell r="E427" t="str">
            <v>$</v>
          </cell>
          <cell r="F427">
            <v>8939000</v>
          </cell>
          <cell r="G427">
            <v>8939000</v>
          </cell>
          <cell r="H427">
            <v>8939000</v>
          </cell>
          <cell r="I427">
            <v>0.01</v>
          </cell>
          <cell r="J427">
            <v>100</v>
          </cell>
          <cell r="K427">
            <v>8939000</v>
          </cell>
          <cell r="L427">
            <v>8939000</v>
          </cell>
          <cell r="M427">
            <v>1</v>
          </cell>
          <cell r="N427">
            <v>6.21</v>
          </cell>
          <cell r="O427">
            <v>2.75</v>
          </cell>
          <cell r="P427">
            <v>16.867000000000001</v>
          </cell>
          <cell r="Q427" t="str">
            <v xml:space="preserve">      -</v>
          </cell>
          <cell r="R427">
            <v>16.329999999999998</v>
          </cell>
          <cell r="S427" t="str">
            <v xml:space="preserve">      -</v>
          </cell>
          <cell r="T427" t="str">
            <v>na</v>
          </cell>
          <cell r="U427" t="str">
            <v>BB</v>
          </cell>
          <cell r="V427" t="str">
            <v>na</v>
          </cell>
          <cell r="W427" t="str">
            <v xml:space="preserve">      -</v>
          </cell>
          <cell r="X427" t="str">
            <v xml:space="preserve">      -</v>
          </cell>
          <cell r="Y427" t="str">
            <v xml:space="preserve">      -</v>
          </cell>
          <cell r="Z427" t="str">
            <v xml:space="preserve">      -</v>
          </cell>
          <cell r="AA427" t="str">
            <v>NR</v>
          </cell>
          <cell r="AB427" t="str">
            <v>B</v>
          </cell>
          <cell r="AC427" t="str">
            <v xml:space="preserve">      -</v>
          </cell>
          <cell r="AD427" t="str">
            <v xml:space="preserve">      -</v>
          </cell>
          <cell r="AE427" t="str">
            <v>Fixed Rate w/ Net WAC Cap</v>
          </cell>
          <cell r="AF427" t="str">
            <v xml:space="preserve">      -</v>
          </cell>
          <cell r="AG427">
            <v>0</v>
          </cell>
          <cell r="AH427">
            <v>0</v>
          </cell>
          <cell r="AI427">
            <v>0</v>
          </cell>
        </row>
        <row r="428">
          <cell r="D428" t="str">
            <v>201728DS8</v>
          </cell>
          <cell r="E428" t="str">
            <v>$</v>
          </cell>
          <cell r="F428">
            <v>122880000</v>
          </cell>
          <cell r="G428">
            <v>122880000</v>
          </cell>
          <cell r="H428">
            <v>122880000</v>
          </cell>
          <cell r="I428">
            <v>0.08</v>
          </cell>
          <cell r="J428">
            <v>100</v>
          </cell>
          <cell r="K428">
            <v>122880000</v>
          </cell>
          <cell r="L428">
            <v>122880000</v>
          </cell>
          <cell r="M428">
            <v>1</v>
          </cell>
          <cell r="N428">
            <v>5.44</v>
          </cell>
          <cell r="O428">
            <v>7.2510000000000003</v>
          </cell>
          <cell r="P428">
            <v>49.356000000000002</v>
          </cell>
          <cell r="Q428">
            <v>57.473999999999997</v>
          </cell>
          <cell r="R428" t="str">
            <v>no loss</v>
          </cell>
          <cell r="S428" t="str">
            <v xml:space="preserve">      -</v>
          </cell>
          <cell r="T428" t="str">
            <v>na</v>
          </cell>
          <cell r="U428" t="str">
            <v>A-</v>
          </cell>
          <cell r="V428" t="str">
            <v>na</v>
          </cell>
          <cell r="W428" t="str">
            <v xml:space="preserve">      -</v>
          </cell>
          <cell r="X428" t="str">
            <v xml:space="preserve">      -</v>
          </cell>
          <cell r="Y428" t="str">
            <v xml:space="preserve">      -</v>
          </cell>
          <cell r="Z428" t="str">
            <v xml:space="preserve">      -</v>
          </cell>
          <cell r="AA428" t="str">
            <v xml:space="preserve">      -</v>
          </cell>
          <cell r="AB428" t="str">
            <v>BB+</v>
          </cell>
          <cell r="AC428" t="str">
            <v>NR</v>
          </cell>
          <cell r="AD428" t="str">
            <v xml:space="preserve">      -</v>
          </cell>
          <cell r="AE428" t="str">
            <v>Fixed Rate</v>
          </cell>
          <cell r="AF428" t="str">
            <v xml:space="preserve">      -</v>
          </cell>
          <cell r="AG428">
            <v>0</v>
          </cell>
          <cell r="AH428">
            <v>0</v>
          </cell>
          <cell r="AI428">
            <v>0</v>
          </cell>
        </row>
        <row r="429">
          <cell r="D429" t="str">
            <v>201728DT6</v>
          </cell>
          <cell r="E429" t="str">
            <v>$</v>
          </cell>
          <cell r="F429">
            <v>21684000</v>
          </cell>
          <cell r="G429">
            <v>21684000</v>
          </cell>
          <cell r="H429">
            <v>21684000</v>
          </cell>
          <cell r="I429">
            <v>0.01</v>
          </cell>
          <cell r="J429">
            <v>100</v>
          </cell>
          <cell r="K429">
            <v>21684000</v>
          </cell>
          <cell r="L429">
            <v>21684000</v>
          </cell>
          <cell r="M429">
            <v>1</v>
          </cell>
          <cell r="N429">
            <v>5.44</v>
          </cell>
          <cell r="O429">
            <v>6.5010000000000003</v>
          </cell>
          <cell r="P429">
            <v>42.433</v>
          </cell>
          <cell r="Q429">
            <v>49.411999999999999</v>
          </cell>
          <cell r="R429" t="str">
            <v>no loss</v>
          </cell>
          <cell r="S429" t="str">
            <v xml:space="preserve">      -</v>
          </cell>
          <cell r="T429" t="str">
            <v>na</v>
          </cell>
          <cell r="U429" t="str">
            <v>BBB+</v>
          </cell>
          <cell r="V429" t="str">
            <v>AAA</v>
          </cell>
          <cell r="W429" t="str">
            <v xml:space="preserve">      -</v>
          </cell>
          <cell r="X429" t="str">
            <v xml:space="preserve">      -</v>
          </cell>
          <cell r="Y429" t="str">
            <v xml:space="preserve">      -</v>
          </cell>
          <cell r="Z429" t="str">
            <v xml:space="preserve">      -</v>
          </cell>
          <cell r="AA429" t="str">
            <v xml:space="preserve">      -</v>
          </cell>
          <cell r="AB429" t="str">
            <v>BB</v>
          </cell>
          <cell r="AC429" t="str">
            <v>BB</v>
          </cell>
          <cell r="AD429" t="str">
            <v xml:space="preserve">      -</v>
          </cell>
          <cell r="AE429" t="str">
            <v>Fixed Rate</v>
          </cell>
          <cell r="AF429" t="str">
            <v xml:space="preserve">      -</v>
          </cell>
          <cell r="AG429">
            <v>0</v>
          </cell>
          <cell r="AH429">
            <v>0</v>
          </cell>
          <cell r="AI429">
            <v>0</v>
          </cell>
        </row>
        <row r="430">
          <cell r="D430" t="str">
            <v>201728DU3</v>
          </cell>
          <cell r="E430" t="str">
            <v>$</v>
          </cell>
          <cell r="F430">
            <v>36141000</v>
          </cell>
          <cell r="G430">
            <v>36141000</v>
          </cell>
          <cell r="H430">
            <v>36141000</v>
          </cell>
          <cell r="I430">
            <v>0.02</v>
          </cell>
          <cell r="J430">
            <v>100</v>
          </cell>
          <cell r="K430">
            <v>36141000</v>
          </cell>
          <cell r="L430">
            <v>36141000</v>
          </cell>
          <cell r="M430">
            <v>1</v>
          </cell>
          <cell r="N430">
            <v>5.44</v>
          </cell>
          <cell r="O430">
            <v>5.2510000000000003</v>
          </cell>
          <cell r="P430">
            <v>30.893999999999998</v>
          </cell>
          <cell r="Q430">
            <v>35.975000000000001</v>
          </cell>
          <cell r="R430">
            <v>96.8</v>
          </cell>
          <cell r="S430" t="str">
            <v xml:space="preserve">      -</v>
          </cell>
          <cell r="T430" t="str">
            <v>na</v>
          </cell>
          <cell r="U430" t="str">
            <v>na</v>
          </cell>
          <cell r="V430" t="str">
            <v>AA-</v>
          </cell>
          <cell r="W430" t="str">
            <v xml:space="preserve">      -</v>
          </cell>
          <cell r="X430" t="str">
            <v xml:space="preserve">      -</v>
          </cell>
          <cell r="Y430" t="str">
            <v xml:space="preserve">      -</v>
          </cell>
          <cell r="Z430" t="str">
            <v xml:space="preserve">      -</v>
          </cell>
          <cell r="AA430" t="str">
            <v xml:space="preserve">      -</v>
          </cell>
          <cell r="AB430" t="str">
            <v>NR</v>
          </cell>
          <cell r="AC430" t="str">
            <v>BB-</v>
          </cell>
          <cell r="AD430" t="str">
            <v xml:space="preserve">      -</v>
          </cell>
          <cell r="AE430" t="str">
            <v>Fixed Rate</v>
          </cell>
          <cell r="AF430" t="str">
            <v xml:space="preserve">      -</v>
          </cell>
          <cell r="AG430">
            <v>0</v>
          </cell>
          <cell r="AH430">
            <v>0</v>
          </cell>
          <cell r="AI430">
            <v>0</v>
          </cell>
        </row>
        <row r="431">
          <cell r="D431" t="str">
            <v>201728DV1</v>
          </cell>
          <cell r="E431" t="str">
            <v>$</v>
          </cell>
          <cell r="F431">
            <v>65054000</v>
          </cell>
          <cell r="G431">
            <v>65054000</v>
          </cell>
          <cell r="H431">
            <v>65054000</v>
          </cell>
          <cell r="I431">
            <v>0.04</v>
          </cell>
          <cell r="J431">
            <v>100</v>
          </cell>
          <cell r="K431">
            <v>65054000</v>
          </cell>
          <cell r="L431">
            <v>65054000</v>
          </cell>
          <cell r="M431">
            <v>1</v>
          </cell>
          <cell r="N431">
            <v>5.44</v>
          </cell>
          <cell r="O431">
            <v>3.0009999999999999</v>
          </cell>
          <cell r="P431">
            <v>10.124000000000001</v>
          </cell>
          <cell r="Q431">
            <v>11.789</v>
          </cell>
          <cell r="R431">
            <v>9.33</v>
          </cell>
          <cell r="S431" t="str">
            <v xml:space="preserve">      -</v>
          </cell>
          <cell r="T431" t="str">
            <v>na</v>
          </cell>
          <cell r="U431" t="str">
            <v>na</v>
          </cell>
          <cell r="V431" t="str">
            <v>BB</v>
          </cell>
          <cell r="W431" t="str">
            <v xml:space="preserve">      -</v>
          </cell>
          <cell r="X431" t="str">
            <v xml:space="preserve">      -</v>
          </cell>
          <cell r="Y431" t="str">
            <v xml:space="preserve">      -</v>
          </cell>
          <cell r="Z431" t="str">
            <v xml:space="preserve">      -</v>
          </cell>
          <cell r="AA431" t="str">
            <v xml:space="preserve">      -</v>
          </cell>
          <cell r="AB431" t="str">
            <v>NR</v>
          </cell>
          <cell r="AC431" t="str">
            <v>B</v>
          </cell>
          <cell r="AD431" t="str">
            <v xml:space="preserve">      -</v>
          </cell>
          <cell r="AE431" t="str">
            <v>Fixed Rate</v>
          </cell>
          <cell r="AF431" t="str">
            <v xml:space="preserve">      -</v>
          </cell>
          <cell r="AG431">
            <v>0</v>
          </cell>
          <cell r="AH431">
            <v>0</v>
          </cell>
          <cell r="AI431">
            <v>0</v>
          </cell>
        </row>
        <row r="432">
          <cell r="D432" t="str">
            <v>201728EK4</v>
          </cell>
          <cell r="E432" t="str">
            <v>$</v>
          </cell>
          <cell r="F432">
            <v>20179000</v>
          </cell>
          <cell r="G432">
            <v>20179000</v>
          </cell>
          <cell r="H432">
            <v>20179000</v>
          </cell>
          <cell r="I432">
            <v>0.01</v>
          </cell>
          <cell r="J432">
            <v>100</v>
          </cell>
          <cell r="K432">
            <v>20179000</v>
          </cell>
          <cell r="L432">
            <v>20179000</v>
          </cell>
          <cell r="M432">
            <v>1</v>
          </cell>
          <cell r="N432">
            <v>6.79</v>
          </cell>
          <cell r="O432">
            <v>5.5</v>
          </cell>
          <cell r="P432">
            <v>50.155000000000001</v>
          </cell>
          <cell r="Q432">
            <v>56.106000000000002</v>
          </cell>
          <cell r="R432" t="str">
            <v>no loss</v>
          </cell>
          <cell r="S432" t="str">
            <v xml:space="preserve">      -</v>
          </cell>
          <cell r="T432" t="str">
            <v>Baa3</v>
          </cell>
          <cell r="U432" t="str">
            <v>na</v>
          </cell>
          <cell r="V432" t="str">
            <v>na</v>
          </cell>
          <cell r="W432" t="str">
            <v xml:space="preserve">      -</v>
          </cell>
          <cell r="X432" t="str">
            <v xml:space="preserve">      -</v>
          </cell>
          <cell r="Y432" t="str">
            <v xml:space="preserve">      -</v>
          </cell>
          <cell r="Z432" t="str">
            <v xml:space="preserve">      -</v>
          </cell>
          <cell r="AA432" t="str">
            <v>Ba2</v>
          </cell>
          <cell r="AB432" t="str">
            <v xml:space="preserve">      -</v>
          </cell>
          <cell r="AC432" t="str">
            <v xml:space="preserve">      -</v>
          </cell>
          <cell r="AD432" t="str">
            <v xml:space="preserve">      -</v>
          </cell>
          <cell r="AE432" t="str">
            <v>Fixed Rate</v>
          </cell>
          <cell r="AF432" t="str">
            <v xml:space="preserve">      -</v>
          </cell>
          <cell r="AG432">
            <v>0</v>
          </cell>
          <cell r="AH432">
            <v>0</v>
          </cell>
          <cell r="AI432">
            <v>0</v>
          </cell>
        </row>
        <row r="433">
          <cell r="D433" t="str">
            <v>201728EN8</v>
          </cell>
          <cell r="E433" t="str">
            <v>$</v>
          </cell>
          <cell r="F433">
            <v>9172000</v>
          </cell>
          <cell r="G433">
            <v>9172000</v>
          </cell>
          <cell r="H433">
            <v>9172000</v>
          </cell>
          <cell r="I433">
            <v>0.01</v>
          </cell>
          <cell r="J433">
            <v>100</v>
          </cell>
          <cell r="K433">
            <v>9172000</v>
          </cell>
          <cell r="L433">
            <v>9172000</v>
          </cell>
          <cell r="M433">
            <v>1</v>
          </cell>
          <cell r="N433">
            <v>6.79</v>
          </cell>
          <cell r="O433">
            <v>2.5</v>
          </cell>
          <cell r="P433">
            <v>18.559000000000001</v>
          </cell>
          <cell r="Q433">
            <v>20.760999999999999</v>
          </cell>
          <cell r="R433">
            <v>96.94</v>
          </cell>
          <cell r="S433" t="str">
            <v xml:space="preserve">      -</v>
          </cell>
          <cell r="T433" t="str">
            <v>Caa2</v>
          </cell>
          <cell r="U433" t="str">
            <v>na</v>
          </cell>
          <cell r="V433" t="str">
            <v>na</v>
          </cell>
          <cell r="W433" t="str">
            <v xml:space="preserve">      -</v>
          </cell>
          <cell r="X433" t="str">
            <v xml:space="preserve">      -</v>
          </cell>
          <cell r="Y433" t="str">
            <v xml:space="preserve">      -</v>
          </cell>
          <cell r="Z433" t="str">
            <v xml:space="preserve">      -</v>
          </cell>
          <cell r="AA433" t="str">
            <v>B2</v>
          </cell>
          <cell r="AB433" t="str">
            <v xml:space="preserve">      -</v>
          </cell>
          <cell r="AC433" t="str">
            <v xml:space="preserve">      -</v>
          </cell>
          <cell r="AD433" t="str">
            <v xml:space="preserve">      -</v>
          </cell>
          <cell r="AE433" t="str">
            <v>Fixed Rate</v>
          </cell>
          <cell r="AF433" t="str">
            <v xml:space="preserve">      -</v>
          </cell>
          <cell r="AG433">
            <v>0</v>
          </cell>
          <cell r="AH433">
            <v>0</v>
          </cell>
          <cell r="AI433">
            <v>0</v>
          </cell>
        </row>
        <row r="434">
          <cell r="D434" t="str">
            <v>201728EP3</v>
          </cell>
          <cell r="E434" t="str">
            <v>$</v>
          </cell>
          <cell r="F434">
            <v>5504000</v>
          </cell>
          <cell r="G434">
            <v>5504000</v>
          </cell>
          <cell r="H434">
            <v>5504000</v>
          </cell>
          <cell r="I434">
            <v>0</v>
          </cell>
          <cell r="J434">
            <v>100</v>
          </cell>
          <cell r="K434">
            <v>5504000</v>
          </cell>
          <cell r="L434">
            <v>5504000</v>
          </cell>
          <cell r="M434">
            <v>1</v>
          </cell>
          <cell r="N434">
            <v>6.79</v>
          </cell>
          <cell r="O434">
            <v>1.75</v>
          </cell>
          <cell r="P434">
            <v>10.659000000000001</v>
          </cell>
          <cell r="Q434">
            <v>11.923999999999999</v>
          </cell>
          <cell r="R434">
            <v>38.729999999999997</v>
          </cell>
          <cell r="S434" t="str">
            <v xml:space="preserve">      -</v>
          </cell>
          <cell r="T434" t="str">
            <v>Ca</v>
          </cell>
          <cell r="U434" t="str">
            <v>na</v>
          </cell>
          <cell r="V434" t="str">
            <v>na</v>
          </cell>
          <cell r="W434" t="str">
            <v xml:space="preserve">      -</v>
          </cell>
          <cell r="X434" t="str">
            <v xml:space="preserve">      -</v>
          </cell>
          <cell r="Y434" t="str">
            <v xml:space="preserve">      -</v>
          </cell>
          <cell r="Z434" t="str">
            <v xml:space="preserve">      -</v>
          </cell>
          <cell r="AA434" t="str">
            <v>B3</v>
          </cell>
          <cell r="AB434" t="str">
            <v xml:space="preserve">      -</v>
          </cell>
          <cell r="AC434" t="str">
            <v xml:space="preserve">      -</v>
          </cell>
          <cell r="AD434" t="str">
            <v xml:space="preserve">      -</v>
          </cell>
          <cell r="AE434" t="str">
            <v>Fixed Rate</v>
          </cell>
          <cell r="AF434" t="str">
            <v xml:space="preserve">      -</v>
          </cell>
          <cell r="AG434">
            <v>0</v>
          </cell>
          <cell r="AH434">
            <v>0</v>
          </cell>
          <cell r="AI434">
            <v>0</v>
          </cell>
        </row>
        <row r="435">
          <cell r="D435" t="str">
            <v>201728EQ1</v>
          </cell>
          <cell r="E435" t="str">
            <v>$</v>
          </cell>
          <cell r="F435">
            <v>3669000</v>
          </cell>
          <cell r="G435">
            <v>3669000</v>
          </cell>
          <cell r="H435">
            <v>3669000</v>
          </cell>
          <cell r="I435">
            <v>0</v>
          </cell>
          <cell r="J435">
            <v>100</v>
          </cell>
          <cell r="K435">
            <v>3669000</v>
          </cell>
          <cell r="L435">
            <v>3669000</v>
          </cell>
          <cell r="M435">
            <v>1</v>
          </cell>
          <cell r="N435">
            <v>6.79</v>
          </cell>
          <cell r="O435">
            <v>1.25</v>
          </cell>
          <cell r="P435">
            <v>5.3940000000000001</v>
          </cell>
          <cell r="Q435">
            <v>6.0330000000000004</v>
          </cell>
          <cell r="R435">
            <v>13.98</v>
          </cell>
          <cell r="S435" t="str">
            <v xml:space="preserve">      -</v>
          </cell>
          <cell r="T435" t="str">
            <v>Ca</v>
          </cell>
          <cell r="U435" t="str">
            <v>na</v>
          </cell>
          <cell r="V435" t="str">
            <v>na</v>
          </cell>
          <cell r="W435" t="str">
            <v xml:space="preserve">      -</v>
          </cell>
          <cell r="X435" t="str">
            <v xml:space="preserve">      -</v>
          </cell>
          <cell r="Y435" t="str">
            <v xml:space="preserve">      -</v>
          </cell>
          <cell r="Z435" t="str">
            <v xml:space="preserve">      -</v>
          </cell>
          <cell r="AA435" t="str">
            <v>Caa2</v>
          </cell>
          <cell r="AB435" t="str">
            <v xml:space="preserve">      -</v>
          </cell>
          <cell r="AC435" t="str">
            <v xml:space="preserve">      -</v>
          </cell>
          <cell r="AD435" t="str">
            <v xml:space="preserve">      -</v>
          </cell>
          <cell r="AE435" t="str">
            <v>Fixed Rate</v>
          </cell>
          <cell r="AF435" t="str">
            <v xml:space="preserve">      -</v>
          </cell>
          <cell r="AG435">
            <v>0</v>
          </cell>
          <cell r="AH435">
            <v>0</v>
          </cell>
          <cell r="AI435">
            <v>3785</v>
          </cell>
        </row>
        <row r="436">
          <cell r="D436" t="str">
            <v>201728ER9</v>
          </cell>
          <cell r="E436" t="str">
            <v>$</v>
          </cell>
          <cell r="F436">
            <v>9172915</v>
          </cell>
          <cell r="G436">
            <v>3757878</v>
          </cell>
          <cell r="H436">
            <v>3757878</v>
          </cell>
          <cell r="I436">
            <v>0</v>
          </cell>
          <cell r="J436">
            <v>100</v>
          </cell>
          <cell r="K436">
            <v>9172915</v>
          </cell>
          <cell r="L436">
            <v>3757878</v>
          </cell>
          <cell r="M436">
            <v>0.40967100000000001</v>
          </cell>
          <cell r="N436">
            <v>6.79</v>
          </cell>
          <cell r="O436">
            <v>0</v>
          </cell>
          <cell r="P436">
            <v>0</v>
          </cell>
          <cell r="Q436">
            <v>0</v>
          </cell>
          <cell r="R436" t="str">
            <v>Loss at 0 CDR</v>
          </cell>
          <cell r="S436" t="str">
            <v xml:space="preserve">      -</v>
          </cell>
          <cell r="T436" t="str">
            <v>na</v>
          </cell>
          <cell r="U436" t="str">
            <v>na</v>
          </cell>
          <cell r="V436" t="str">
            <v>na</v>
          </cell>
          <cell r="W436" t="str">
            <v xml:space="preserve">      -</v>
          </cell>
          <cell r="X436" t="str">
            <v xml:space="preserve">      -</v>
          </cell>
          <cell r="Y436" t="str">
            <v xml:space="preserve">      -</v>
          </cell>
          <cell r="Z436" t="str">
            <v xml:space="preserve">      -</v>
          </cell>
          <cell r="AA436" t="str">
            <v xml:space="preserve">      -</v>
          </cell>
          <cell r="AB436" t="str">
            <v xml:space="preserve">      -</v>
          </cell>
          <cell r="AC436" t="str">
            <v xml:space="preserve">      -</v>
          </cell>
          <cell r="AD436" t="str">
            <v xml:space="preserve">      -</v>
          </cell>
          <cell r="AE436" t="str">
            <v>Fixed Rate</v>
          </cell>
          <cell r="AF436" t="str">
            <v xml:space="preserve">      -</v>
          </cell>
          <cell r="AG436">
            <v>5370336</v>
          </cell>
          <cell r="AH436">
            <v>58.55</v>
          </cell>
          <cell r="AI436">
            <v>1597041</v>
          </cell>
        </row>
        <row r="437">
          <cell r="D437" t="str">
            <v>201730AK4</v>
          </cell>
          <cell r="E437" t="str">
            <v>$</v>
          </cell>
          <cell r="F437">
            <v>53437000</v>
          </cell>
          <cell r="G437">
            <v>53437000</v>
          </cell>
          <cell r="H437">
            <v>53437000</v>
          </cell>
          <cell r="I437">
            <v>0.03</v>
          </cell>
          <cell r="J437">
            <v>100</v>
          </cell>
          <cell r="K437">
            <v>53437000</v>
          </cell>
          <cell r="L437">
            <v>53437000</v>
          </cell>
          <cell r="M437">
            <v>1</v>
          </cell>
          <cell r="N437">
            <v>6.25</v>
          </cell>
          <cell r="O437">
            <v>9</v>
          </cell>
          <cell r="P437">
            <v>14.404</v>
          </cell>
          <cell r="Q437">
            <v>19.213000000000001</v>
          </cell>
          <cell r="R437">
            <v>22.74</v>
          </cell>
          <cell r="S437" t="str">
            <v xml:space="preserve">      -</v>
          </cell>
          <cell r="T437" t="str">
            <v>Baa1</v>
          </cell>
          <cell r="U437" t="str">
            <v>A-</v>
          </cell>
          <cell r="V437" t="str">
            <v>na</v>
          </cell>
          <cell r="W437" t="str">
            <v xml:space="preserve">      -</v>
          </cell>
          <cell r="X437" t="str">
            <v xml:space="preserve">      -</v>
          </cell>
          <cell r="Y437" t="str">
            <v>NEG</v>
          </cell>
          <cell r="Z437" t="str">
            <v xml:space="preserve">      -</v>
          </cell>
          <cell r="AA437" t="str">
            <v>Ba1</v>
          </cell>
          <cell r="AB437" t="str">
            <v>BB+</v>
          </cell>
          <cell r="AC437" t="str">
            <v xml:space="preserve">      -</v>
          </cell>
          <cell r="AD437" t="str">
            <v xml:space="preserve">      -</v>
          </cell>
          <cell r="AE437" t="str">
            <v>Fixed Rate</v>
          </cell>
          <cell r="AF437" t="str">
            <v xml:space="preserve">      -</v>
          </cell>
          <cell r="AG437">
            <v>0</v>
          </cell>
          <cell r="AH437">
            <v>0</v>
          </cell>
          <cell r="AI437">
            <v>0</v>
          </cell>
        </row>
        <row r="438">
          <cell r="D438" t="str">
            <v>161582AJ0</v>
          </cell>
          <cell r="E438" t="str">
            <v>$</v>
          </cell>
          <cell r="F438">
            <v>59399711</v>
          </cell>
          <cell r="G438">
            <v>59399711</v>
          </cell>
          <cell r="H438">
            <v>59399711</v>
          </cell>
          <cell r="I438">
            <v>0.04</v>
          </cell>
          <cell r="J438">
            <v>100</v>
          </cell>
          <cell r="K438">
            <v>59399711</v>
          </cell>
          <cell r="L438">
            <v>59399711</v>
          </cell>
          <cell r="M438">
            <v>1</v>
          </cell>
          <cell r="N438">
            <v>6.4</v>
          </cell>
          <cell r="O438">
            <v>6</v>
          </cell>
          <cell r="P438">
            <v>26.193999999999999</v>
          </cell>
          <cell r="Q438">
            <v>32.752000000000002</v>
          </cell>
          <cell r="R438">
            <v>97.99</v>
          </cell>
          <cell r="S438" t="str">
            <v xml:space="preserve">      -</v>
          </cell>
          <cell r="T438" t="str">
            <v>na</v>
          </cell>
          <cell r="U438" t="str">
            <v>BBB+</v>
          </cell>
          <cell r="V438" t="str">
            <v>na</v>
          </cell>
          <cell r="W438" t="str">
            <v xml:space="preserve">      -</v>
          </cell>
          <cell r="X438" t="str">
            <v xml:space="preserve">      -</v>
          </cell>
          <cell r="Y438" t="str">
            <v xml:space="preserve">      -</v>
          </cell>
          <cell r="Z438" t="str">
            <v xml:space="preserve">      -</v>
          </cell>
          <cell r="AA438" t="str">
            <v xml:space="preserve">      -</v>
          </cell>
          <cell r="AB438" t="str">
            <v xml:space="preserve">      -</v>
          </cell>
          <cell r="AC438" t="str">
            <v xml:space="preserve">      -</v>
          </cell>
          <cell r="AD438" t="str">
            <v xml:space="preserve">      -</v>
          </cell>
          <cell r="AE438" t="str">
            <v>Fixed Rate</v>
          </cell>
          <cell r="AF438" t="str">
            <v xml:space="preserve">      -</v>
          </cell>
          <cell r="AG438">
            <v>0</v>
          </cell>
          <cell r="AH438">
            <v>0</v>
          </cell>
          <cell r="AI438">
            <v>0</v>
          </cell>
        </row>
        <row r="439">
          <cell r="D439" t="str">
            <v>161582AK7</v>
          </cell>
          <cell r="E439" t="str">
            <v>$</v>
          </cell>
          <cell r="F439">
            <v>10482302</v>
          </cell>
          <cell r="G439">
            <v>10482302</v>
          </cell>
          <cell r="H439">
            <v>10482302</v>
          </cell>
          <cell r="I439">
            <v>0.01</v>
          </cell>
          <cell r="J439">
            <v>100</v>
          </cell>
          <cell r="K439">
            <v>10482302</v>
          </cell>
          <cell r="L439">
            <v>10482302</v>
          </cell>
          <cell r="M439">
            <v>1</v>
          </cell>
          <cell r="N439">
            <v>6.4</v>
          </cell>
          <cell r="O439">
            <v>5.25</v>
          </cell>
          <cell r="P439">
            <v>22.405999999999999</v>
          </cell>
          <cell r="Q439">
            <v>28.015000000000001</v>
          </cell>
          <cell r="R439">
            <v>88.53</v>
          </cell>
          <cell r="S439" t="str">
            <v xml:space="preserve">      -</v>
          </cell>
          <cell r="T439" t="str">
            <v>na</v>
          </cell>
          <cell r="U439" t="str">
            <v>BBB</v>
          </cell>
          <cell r="V439" t="str">
            <v>na</v>
          </cell>
          <cell r="W439" t="str">
            <v xml:space="preserve">      -</v>
          </cell>
          <cell r="X439" t="str">
            <v xml:space="preserve">      -</v>
          </cell>
          <cell r="Y439" t="str">
            <v xml:space="preserve">      -</v>
          </cell>
          <cell r="Z439" t="str">
            <v xml:space="preserve">      -</v>
          </cell>
          <cell r="AA439" t="str">
            <v xml:space="preserve">      -</v>
          </cell>
          <cell r="AB439" t="str">
            <v xml:space="preserve">      -</v>
          </cell>
          <cell r="AC439" t="str">
            <v xml:space="preserve">      -</v>
          </cell>
          <cell r="AD439" t="str">
            <v xml:space="preserve">      -</v>
          </cell>
          <cell r="AE439" t="str">
            <v>Fixed Rate</v>
          </cell>
          <cell r="AF439" t="str">
            <v xml:space="preserve">      -</v>
          </cell>
          <cell r="AG439">
            <v>0</v>
          </cell>
          <cell r="AH439">
            <v>0</v>
          </cell>
          <cell r="AI439">
            <v>0</v>
          </cell>
        </row>
        <row r="440">
          <cell r="D440" t="str">
            <v>161582AL5</v>
          </cell>
          <cell r="E440" t="str">
            <v>$</v>
          </cell>
          <cell r="F440">
            <v>10482301</v>
          </cell>
          <cell r="G440">
            <v>10482301</v>
          </cell>
          <cell r="H440">
            <v>10482301</v>
          </cell>
          <cell r="I440">
            <v>0.01</v>
          </cell>
          <cell r="J440">
            <v>100</v>
          </cell>
          <cell r="K440">
            <v>10482301</v>
          </cell>
          <cell r="L440">
            <v>10482301</v>
          </cell>
          <cell r="M440">
            <v>1</v>
          </cell>
          <cell r="N440">
            <v>6.4</v>
          </cell>
          <cell r="O440">
            <v>4.5</v>
          </cell>
          <cell r="P440">
            <v>18.617000000000001</v>
          </cell>
          <cell r="Q440">
            <v>23.277999999999999</v>
          </cell>
          <cell r="R440">
            <v>70.23</v>
          </cell>
          <cell r="S440" t="str">
            <v xml:space="preserve">      -</v>
          </cell>
          <cell r="T440" t="str">
            <v>na</v>
          </cell>
          <cell r="U440" t="str">
            <v>BBB-</v>
          </cell>
          <cell r="V440" t="str">
            <v>na</v>
          </cell>
          <cell r="W440" t="str">
            <v xml:space="preserve">      -</v>
          </cell>
          <cell r="X440" t="str">
            <v xml:space="preserve">      -</v>
          </cell>
          <cell r="Y440" t="str">
            <v xml:space="preserve">      -</v>
          </cell>
          <cell r="Z440" t="str">
            <v xml:space="preserve">      -</v>
          </cell>
          <cell r="AA440" t="str">
            <v xml:space="preserve">      -</v>
          </cell>
          <cell r="AB440" t="str">
            <v xml:space="preserve">      -</v>
          </cell>
          <cell r="AC440" t="str">
            <v xml:space="preserve">      -</v>
          </cell>
          <cell r="AD440" t="str">
            <v xml:space="preserve">      -</v>
          </cell>
          <cell r="AE440" t="str">
            <v>Fixed Rate</v>
          </cell>
          <cell r="AF440" t="str">
            <v xml:space="preserve">      -</v>
          </cell>
          <cell r="AG440">
            <v>0</v>
          </cell>
          <cell r="AH440">
            <v>0</v>
          </cell>
          <cell r="AI440">
            <v>0</v>
          </cell>
        </row>
        <row r="441">
          <cell r="D441" t="str">
            <v>161582AM3</v>
          </cell>
          <cell r="E441" t="str">
            <v>$</v>
          </cell>
          <cell r="F441">
            <v>20964604</v>
          </cell>
          <cell r="G441">
            <v>20964604</v>
          </cell>
          <cell r="H441">
            <v>20964604</v>
          </cell>
          <cell r="I441">
            <v>0.01</v>
          </cell>
          <cell r="J441">
            <v>100</v>
          </cell>
          <cell r="K441">
            <v>20964604</v>
          </cell>
          <cell r="L441">
            <v>20964604</v>
          </cell>
          <cell r="M441">
            <v>1</v>
          </cell>
          <cell r="N441">
            <v>6.4</v>
          </cell>
          <cell r="O441">
            <v>3</v>
          </cell>
          <cell r="P441">
            <v>11.04</v>
          </cell>
          <cell r="Q441">
            <v>13.804</v>
          </cell>
          <cell r="R441">
            <v>28.32</v>
          </cell>
          <cell r="S441" t="str">
            <v xml:space="preserve">      -</v>
          </cell>
          <cell r="T441" t="str">
            <v>na</v>
          </cell>
          <cell r="U441" t="str">
            <v>BB-</v>
          </cell>
          <cell r="V441" t="str">
            <v>na</v>
          </cell>
          <cell r="W441" t="str">
            <v xml:space="preserve">      -</v>
          </cell>
          <cell r="X441" t="str">
            <v xml:space="preserve">      -</v>
          </cell>
          <cell r="Y441" t="str">
            <v xml:space="preserve">      -</v>
          </cell>
          <cell r="Z441" t="str">
            <v xml:space="preserve">      -</v>
          </cell>
          <cell r="AA441" t="str">
            <v xml:space="preserve">      -</v>
          </cell>
          <cell r="AB441" t="str">
            <v xml:space="preserve">      -</v>
          </cell>
          <cell r="AC441" t="str">
            <v xml:space="preserve">      -</v>
          </cell>
          <cell r="AD441" t="str">
            <v xml:space="preserve">      -</v>
          </cell>
          <cell r="AE441" t="str">
            <v>Fixed Rate</v>
          </cell>
          <cell r="AF441" t="str">
            <v xml:space="preserve">      -</v>
          </cell>
          <cell r="AG441">
            <v>0</v>
          </cell>
          <cell r="AH441">
            <v>0</v>
          </cell>
          <cell r="AI441">
            <v>0</v>
          </cell>
        </row>
        <row r="442">
          <cell r="D442" t="str">
            <v>161582AN1</v>
          </cell>
          <cell r="E442" t="str">
            <v>$</v>
          </cell>
          <cell r="F442">
            <v>6988201</v>
          </cell>
          <cell r="G442">
            <v>6988201</v>
          </cell>
          <cell r="H442">
            <v>6988201</v>
          </cell>
          <cell r="I442">
            <v>0</v>
          </cell>
          <cell r="J442">
            <v>100</v>
          </cell>
          <cell r="K442">
            <v>6988201</v>
          </cell>
          <cell r="L442">
            <v>6988201</v>
          </cell>
          <cell r="M442">
            <v>1</v>
          </cell>
          <cell r="N442">
            <v>6.4</v>
          </cell>
          <cell r="O442">
            <v>2.5</v>
          </cell>
          <cell r="P442">
            <v>8.5139999999999993</v>
          </cell>
          <cell r="Q442">
            <v>10.646000000000001</v>
          </cell>
          <cell r="R442">
            <v>18.739999999999998</v>
          </cell>
          <cell r="S442" t="str">
            <v xml:space="preserve">      -</v>
          </cell>
          <cell r="T442" t="str">
            <v>na</v>
          </cell>
          <cell r="U442" t="str">
            <v>B+</v>
          </cell>
          <cell r="V442" t="str">
            <v>na</v>
          </cell>
          <cell r="W442" t="str">
            <v xml:space="preserve">      -</v>
          </cell>
          <cell r="X442" t="str">
            <v xml:space="preserve">      -</v>
          </cell>
          <cell r="Y442" t="str">
            <v xml:space="preserve">      -</v>
          </cell>
          <cell r="Z442" t="str">
            <v xml:space="preserve">      -</v>
          </cell>
          <cell r="AA442" t="str">
            <v xml:space="preserve">      -</v>
          </cell>
          <cell r="AB442" t="str">
            <v xml:space="preserve">      -</v>
          </cell>
          <cell r="AC442" t="str">
            <v xml:space="preserve">      -</v>
          </cell>
          <cell r="AD442" t="str">
            <v xml:space="preserve">      -</v>
          </cell>
          <cell r="AE442" t="str">
            <v>Fixed Rate</v>
          </cell>
          <cell r="AF442" t="str">
            <v xml:space="preserve">      -</v>
          </cell>
          <cell r="AG442">
            <v>0</v>
          </cell>
          <cell r="AH442">
            <v>0</v>
          </cell>
          <cell r="AI442">
            <v>0</v>
          </cell>
        </row>
        <row r="443">
          <cell r="D443" t="str">
            <v>161582AP6</v>
          </cell>
          <cell r="E443" t="str">
            <v>$</v>
          </cell>
          <cell r="F443">
            <v>8735252</v>
          </cell>
          <cell r="G443">
            <v>8735252</v>
          </cell>
          <cell r="H443">
            <v>8735252</v>
          </cell>
          <cell r="I443">
            <v>0.01</v>
          </cell>
          <cell r="J443">
            <v>100</v>
          </cell>
          <cell r="K443">
            <v>8735252</v>
          </cell>
          <cell r="L443">
            <v>8735252</v>
          </cell>
          <cell r="M443">
            <v>1</v>
          </cell>
          <cell r="N443">
            <v>6.4</v>
          </cell>
          <cell r="O443">
            <v>1.875</v>
          </cell>
          <cell r="P443">
            <v>5.3570000000000002</v>
          </cell>
          <cell r="Q443">
            <v>6.6989999999999998</v>
          </cell>
          <cell r="R443">
            <v>9.92</v>
          </cell>
          <cell r="S443" t="str">
            <v xml:space="preserve">      -</v>
          </cell>
          <cell r="T443" t="str">
            <v>na</v>
          </cell>
          <cell r="U443" t="str">
            <v>B-</v>
          </cell>
          <cell r="V443" t="str">
            <v>na</v>
          </cell>
          <cell r="W443" t="str">
            <v xml:space="preserve">      -</v>
          </cell>
          <cell r="X443" t="str">
            <v xml:space="preserve">      -</v>
          </cell>
          <cell r="Y443" t="str">
            <v xml:space="preserve">      -</v>
          </cell>
          <cell r="Z443" t="str">
            <v xml:space="preserve">      -</v>
          </cell>
          <cell r="AA443" t="str">
            <v xml:space="preserve">      -</v>
          </cell>
          <cell r="AB443" t="str">
            <v xml:space="preserve">      -</v>
          </cell>
          <cell r="AC443" t="str">
            <v xml:space="preserve">      -</v>
          </cell>
          <cell r="AD443" t="str">
            <v xml:space="preserve">      -</v>
          </cell>
          <cell r="AE443" t="str">
            <v>Fixed Rate</v>
          </cell>
          <cell r="AF443" t="str">
            <v xml:space="preserve">      -</v>
          </cell>
          <cell r="AG443">
            <v>0</v>
          </cell>
          <cell r="AH443">
            <v>0</v>
          </cell>
          <cell r="AI443">
            <v>0</v>
          </cell>
        </row>
        <row r="444">
          <cell r="D444" t="str">
            <v>161582AQ4</v>
          </cell>
          <cell r="E444" t="str">
            <v>$</v>
          </cell>
          <cell r="F444">
            <v>26205754</v>
          </cell>
          <cell r="G444">
            <v>14823194</v>
          </cell>
          <cell r="H444">
            <v>14823194</v>
          </cell>
          <cell r="I444">
            <v>0.01</v>
          </cell>
          <cell r="J444">
            <v>100</v>
          </cell>
          <cell r="K444">
            <v>26205754</v>
          </cell>
          <cell r="L444">
            <v>14823194</v>
          </cell>
          <cell r="M444">
            <v>0.56564700000000001</v>
          </cell>
          <cell r="N444">
            <v>6.4</v>
          </cell>
          <cell r="O444">
            <v>0</v>
          </cell>
          <cell r="P444">
            <v>0</v>
          </cell>
          <cell r="Q444">
            <v>0</v>
          </cell>
          <cell r="R444" t="str">
            <v>Loss at 0 CDR</v>
          </cell>
          <cell r="S444" t="str">
            <v xml:space="preserve">      -</v>
          </cell>
          <cell r="T444" t="str">
            <v>na</v>
          </cell>
          <cell r="U444" t="str">
            <v>na</v>
          </cell>
          <cell r="V444" t="str">
            <v>na</v>
          </cell>
          <cell r="W444" t="str">
            <v xml:space="preserve">      -</v>
          </cell>
          <cell r="X444" t="str">
            <v xml:space="preserve">      -</v>
          </cell>
          <cell r="Y444" t="str">
            <v xml:space="preserve">      -</v>
          </cell>
          <cell r="Z444" t="str">
            <v xml:space="preserve">      -</v>
          </cell>
          <cell r="AA444" t="str">
            <v xml:space="preserve">      -</v>
          </cell>
          <cell r="AB444" t="str">
            <v xml:space="preserve">      -</v>
          </cell>
          <cell r="AC444" t="str">
            <v xml:space="preserve">      -</v>
          </cell>
          <cell r="AD444" t="str">
            <v xml:space="preserve">      -</v>
          </cell>
          <cell r="AE444" t="str">
            <v>Fixed Rate</v>
          </cell>
          <cell r="AF444" t="str">
            <v xml:space="preserve">      -</v>
          </cell>
          <cell r="AG444">
            <v>11392595</v>
          </cell>
          <cell r="AH444">
            <v>43.47</v>
          </cell>
          <cell r="AI444">
            <v>817694</v>
          </cell>
        </row>
        <row r="445">
          <cell r="D445" t="str">
            <v>20173WAE8</v>
          </cell>
          <cell r="E445" t="str">
            <v>$</v>
          </cell>
          <cell r="F445">
            <v>806996000</v>
          </cell>
          <cell r="G445">
            <v>806996000</v>
          </cell>
          <cell r="H445">
            <v>806996000</v>
          </cell>
          <cell r="I445">
            <v>0.51</v>
          </cell>
          <cell r="J445">
            <v>100</v>
          </cell>
          <cell r="K445">
            <v>806996000</v>
          </cell>
          <cell r="L445">
            <v>806996000</v>
          </cell>
          <cell r="M445">
            <v>1</v>
          </cell>
          <cell r="N445" t="str">
            <v xml:space="preserve">      -</v>
          </cell>
          <cell r="O445">
            <v>33</v>
          </cell>
          <cell r="P445">
            <v>33.04</v>
          </cell>
          <cell r="Q445" t="str">
            <v xml:space="preserve">      -</v>
          </cell>
          <cell r="R445">
            <v>25.43</v>
          </cell>
          <cell r="S445" t="str">
            <v>SuperSenior</v>
          </cell>
          <cell r="T445" t="str">
            <v>Aaa</v>
          </cell>
          <cell r="U445" t="str">
            <v>A</v>
          </cell>
          <cell r="V445" t="str">
            <v>na</v>
          </cell>
          <cell r="W445" t="str">
            <v xml:space="preserve">      -</v>
          </cell>
          <cell r="X445" t="str">
            <v xml:space="preserve">      -</v>
          </cell>
          <cell r="Y445" t="str">
            <v>OFF</v>
          </cell>
          <cell r="Z445" t="str">
            <v xml:space="preserve">      -</v>
          </cell>
          <cell r="AA445" t="str">
            <v>Aaa</v>
          </cell>
          <cell r="AB445" t="str">
            <v>AAA</v>
          </cell>
          <cell r="AC445" t="str">
            <v xml:space="preserve">      -</v>
          </cell>
          <cell r="AD445" t="str">
            <v xml:space="preserve">      -</v>
          </cell>
          <cell r="AE445" t="str">
            <v>WAC/Pass Thru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</row>
        <row r="446">
          <cell r="D446" t="str">
            <v>200466AK6</v>
          </cell>
          <cell r="E446" t="str">
            <v>$</v>
          </cell>
          <cell r="F446">
            <v>26223000</v>
          </cell>
          <cell r="G446">
            <v>26223000</v>
          </cell>
          <cell r="H446">
            <v>26223000</v>
          </cell>
          <cell r="I446">
            <v>0.02</v>
          </cell>
          <cell r="J446">
            <v>100</v>
          </cell>
          <cell r="K446">
            <v>26223000</v>
          </cell>
          <cell r="L446">
            <v>26223000</v>
          </cell>
          <cell r="M446">
            <v>1</v>
          </cell>
          <cell r="N446">
            <v>5.6449999999999996</v>
          </cell>
          <cell r="O446">
            <v>3.75</v>
          </cell>
          <cell r="P446">
            <v>23.341000000000001</v>
          </cell>
          <cell r="Q446">
            <v>25.951000000000001</v>
          </cell>
          <cell r="R446">
            <v>100</v>
          </cell>
          <cell r="S446" t="str">
            <v xml:space="preserve">      -</v>
          </cell>
          <cell r="T446" t="str">
            <v>na</v>
          </cell>
          <cell r="U446" t="str">
            <v>na</v>
          </cell>
          <cell r="V446" t="str">
            <v>BB-</v>
          </cell>
          <cell r="W446" t="str">
            <v xml:space="preserve">      -</v>
          </cell>
          <cell r="X446" t="str">
            <v xml:space="preserve">      -</v>
          </cell>
          <cell r="Y446" t="str">
            <v xml:space="preserve">      -</v>
          </cell>
          <cell r="Z446" t="str">
            <v xml:space="preserve">      -</v>
          </cell>
          <cell r="AA446" t="str">
            <v xml:space="preserve">      -</v>
          </cell>
          <cell r="AB446" t="str">
            <v xml:space="preserve">      -</v>
          </cell>
          <cell r="AC446" t="str">
            <v>B</v>
          </cell>
          <cell r="AD446" t="str">
            <v xml:space="preserve">      -</v>
          </cell>
          <cell r="AE446" t="str">
            <v>Fixed Rate w/ Net WAC Cap</v>
          </cell>
          <cell r="AF446" t="str">
            <v xml:space="preserve">      -</v>
          </cell>
          <cell r="AG446">
            <v>0</v>
          </cell>
          <cell r="AH446">
            <v>0</v>
          </cell>
          <cell r="AI446">
            <v>0</v>
          </cell>
        </row>
        <row r="447">
          <cell r="D447" t="str">
            <v>200466AL4</v>
          </cell>
          <cell r="E447" t="str">
            <v>$</v>
          </cell>
          <cell r="F447">
            <v>19667000</v>
          </cell>
          <cell r="G447">
            <v>18004343</v>
          </cell>
          <cell r="H447">
            <v>18004343</v>
          </cell>
          <cell r="I447">
            <v>0.01</v>
          </cell>
          <cell r="J447">
            <v>100</v>
          </cell>
          <cell r="K447">
            <v>19667000</v>
          </cell>
          <cell r="L447">
            <v>18004343</v>
          </cell>
          <cell r="M447">
            <v>0.91546000000000005</v>
          </cell>
          <cell r="N447">
            <v>5.6449999999999996</v>
          </cell>
          <cell r="O447">
            <v>2.25</v>
          </cell>
          <cell r="P447">
            <v>0</v>
          </cell>
          <cell r="Q447">
            <v>0</v>
          </cell>
          <cell r="R447" t="str">
            <v>Loss at 0 CDR</v>
          </cell>
          <cell r="S447" t="str">
            <v xml:space="preserve">      -</v>
          </cell>
          <cell r="T447" t="str">
            <v>na</v>
          </cell>
          <cell r="U447" t="str">
            <v>na</v>
          </cell>
          <cell r="V447" t="str">
            <v>CC</v>
          </cell>
          <cell r="W447" t="str">
            <v xml:space="preserve">      -</v>
          </cell>
          <cell r="X447" t="str">
            <v xml:space="preserve">      -</v>
          </cell>
          <cell r="Y447" t="str">
            <v xml:space="preserve">      -</v>
          </cell>
          <cell r="Z447" t="str">
            <v xml:space="preserve">      -</v>
          </cell>
          <cell r="AA447" t="str">
            <v xml:space="preserve">      -</v>
          </cell>
          <cell r="AB447" t="str">
            <v xml:space="preserve">      -</v>
          </cell>
          <cell r="AC447" t="str">
            <v>B-</v>
          </cell>
          <cell r="AD447" t="str">
            <v xml:space="preserve">      -</v>
          </cell>
          <cell r="AE447" t="str">
            <v>Fixed Rate w/ Net WAC Cap</v>
          </cell>
          <cell r="AF447" t="str">
            <v xml:space="preserve">      -</v>
          </cell>
          <cell r="AG447">
            <v>1662657</v>
          </cell>
          <cell r="AH447">
            <v>8.4499999999999993</v>
          </cell>
          <cell r="AI447">
            <v>406832</v>
          </cell>
        </row>
        <row r="448">
          <cell r="D448" t="str">
            <v>20046PAL2</v>
          </cell>
          <cell r="E448" t="str">
            <v>$</v>
          </cell>
          <cell r="F448">
            <v>6734000</v>
          </cell>
          <cell r="G448">
            <v>6734000</v>
          </cell>
          <cell r="H448">
            <v>6734000</v>
          </cell>
          <cell r="I448">
            <v>0</v>
          </cell>
          <cell r="J448">
            <v>100</v>
          </cell>
          <cell r="K448">
            <v>6734000</v>
          </cell>
          <cell r="L448">
            <v>6734000</v>
          </cell>
          <cell r="M448">
            <v>1</v>
          </cell>
          <cell r="N448">
            <v>6.85</v>
          </cell>
          <cell r="O448">
            <v>4.2510000000000003</v>
          </cell>
          <cell r="P448">
            <v>4.1689999999999996</v>
          </cell>
          <cell r="Q448">
            <v>7.4109999999999996</v>
          </cell>
          <cell r="R448">
            <v>44.77</v>
          </cell>
          <cell r="S448" t="str">
            <v xml:space="preserve">      -</v>
          </cell>
          <cell r="T448" t="str">
            <v>na</v>
          </cell>
          <cell r="U448" t="str">
            <v>CCC+</v>
          </cell>
          <cell r="V448" t="str">
            <v>B+</v>
          </cell>
          <cell r="W448" t="str">
            <v xml:space="preserve">      -</v>
          </cell>
          <cell r="X448" t="str">
            <v xml:space="preserve">      -</v>
          </cell>
          <cell r="Y448" t="str">
            <v xml:space="preserve">      -</v>
          </cell>
          <cell r="Z448" t="str">
            <v xml:space="preserve">      -</v>
          </cell>
          <cell r="AA448" t="str">
            <v xml:space="preserve">      -</v>
          </cell>
          <cell r="AB448" t="str">
            <v>BB-</v>
          </cell>
          <cell r="AC448" t="str">
            <v>BB-</v>
          </cell>
          <cell r="AD448" t="str">
            <v xml:space="preserve">      -</v>
          </cell>
          <cell r="AE448" t="str">
            <v>Fixed Rate w/ Net WAC Cap</v>
          </cell>
          <cell r="AF448" t="str">
            <v xml:space="preserve">      -</v>
          </cell>
          <cell r="AG448">
            <v>0</v>
          </cell>
          <cell r="AH448">
            <v>0</v>
          </cell>
          <cell r="AI448">
            <v>141388</v>
          </cell>
        </row>
        <row r="449">
          <cell r="D449" t="str">
            <v>20046PAM0</v>
          </cell>
          <cell r="E449" t="str">
            <v>$</v>
          </cell>
          <cell r="F449">
            <v>10101000</v>
          </cell>
          <cell r="G449">
            <v>10101000</v>
          </cell>
          <cell r="H449">
            <v>10101000</v>
          </cell>
          <cell r="I449">
            <v>0.01</v>
          </cell>
          <cell r="J449">
            <v>100</v>
          </cell>
          <cell r="K449">
            <v>10101000</v>
          </cell>
          <cell r="L449">
            <v>10101000</v>
          </cell>
          <cell r="M449">
            <v>1</v>
          </cell>
          <cell r="N449">
            <v>6.85</v>
          </cell>
          <cell r="O449">
            <v>3.1259999999999999</v>
          </cell>
          <cell r="P449">
            <v>0.97</v>
          </cell>
          <cell r="Q449">
            <v>1.7250000000000001</v>
          </cell>
          <cell r="R449">
            <v>5.05</v>
          </cell>
          <cell r="S449" t="str">
            <v xml:space="preserve">      -</v>
          </cell>
          <cell r="T449" t="str">
            <v>na</v>
          </cell>
          <cell r="U449" t="str">
            <v>CCC-</v>
          </cell>
          <cell r="V449" t="str">
            <v>CCC</v>
          </cell>
          <cell r="W449" t="str">
            <v xml:space="preserve">      -</v>
          </cell>
          <cell r="X449" t="str">
            <v xml:space="preserve">      -</v>
          </cell>
          <cell r="Y449" t="str">
            <v xml:space="preserve">      -</v>
          </cell>
          <cell r="Z449" t="str">
            <v xml:space="preserve">      -</v>
          </cell>
          <cell r="AA449" t="str">
            <v xml:space="preserve">      -</v>
          </cell>
          <cell r="AB449" t="str">
            <v>B+</v>
          </cell>
          <cell r="AC449" t="str">
            <v>B+</v>
          </cell>
          <cell r="AD449" t="str">
            <v xml:space="preserve">      -</v>
          </cell>
          <cell r="AE449" t="str">
            <v>Fixed Rate w/ Net WAC Cap</v>
          </cell>
          <cell r="AF449" t="str">
            <v xml:space="preserve">      -</v>
          </cell>
          <cell r="AG449">
            <v>0</v>
          </cell>
          <cell r="AH449">
            <v>0</v>
          </cell>
          <cell r="AI449">
            <v>503561</v>
          </cell>
        </row>
        <row r="450">
          <cell r="D450" t="str">
            <v>20046PAN8</v>
          </cell>
          <cell r="E450" t="str">
            <v>$</v>
          </cell>
          <cell r="F450">
            <v>7856000</v>
          </cell>
          <cell r="G450">
            <v>3064598</v>
          </cell>
          <cell r="H450">
            <v>3064598</v>
          </cell>
          <cell r="I450">
            <v>0</v>
          </cell>
          <cell r="J450">
            <v>100</v>
          </cell>
          <cell r="K450">
            <v>7856000</v>
          </cell>
          <cell r="L450">
            <v>3064598</v>
          </cell>
          <cell r="M450">
            <v>0.39009700000000003</v>
          </cell>
          <cell r="N450">
            <v>6.85</v>
          </cell>
          <cell r="O450">
            <v>2.2509999999999999</v>
          </cell>
          <cell r="P450">
            <v>0</v>
          </cell>
          <cell r="Q450">
            <v>0</v>
          </cell>
          <cell r="R450" t="str">
            <v>Loss at 0 CDR</v>
          </cell>
          <cell r="S450" t="str">
            <v xml:space="preserve">      -</v>
          </cell>
          <cell r="T450" t="str">
            <v>na</v>
          </cell>
          <cell r="U450" t="str">
            <v>D</v>
          </cell>
          <cell r="V450" t="str">
            <v>D</v>
          </cell>
          <cell r="W450" t="str">
            <v xml:space="preserve">      -</v>
          </cell>
          <cell r="X450" t="str">
            <v xml:space="preserve">      -</v>
          </cell>
          <cell r="Y450" t="str">
            <v xml:space="preserve">      -</v>
          </cell>
          <cell r="Z450" t="str">
            <v xml:space="preserve">      -</v>
          </cell>
          <cell r="AA450" t="str">
            <v xml:space="preserve">      -</v>
          </cell>
          <cell r="AB450" t="str">
            <v>B</v>
          </cell>
          <cell r="AC450" t="str">
            <v>B</v>
          </cell>
          <cell r="AD450" t="str">
            <v xml:space="preserve">      -</v>
          </cell>
          <cell r="AE450" t="str">
            <v>Fixed Rate w/ Net WAC Cap</v>
          </cell>
          <cell r="AF450" t="str">
            <v xml:space="preserve">      -</v>
          </cell>
          <cell r="AG450">
            <v>4791402</v>
          </cell>
          <cell r="AH450">
            <v>60.99</v>
          </cell>
          <cell r="AI450">
            <v>775481</v>
          </cell>
        </row>
        <row r="451">
          <cell r="D451" t="str">
            <v>20046EAY9</v>
          </cell>
          <cell r="E451" t="str">
            <v>$</v>
          </cell>
          <cell r="F451">
            <v>11664592</v>
          </cell>
          <cell r="G451">
            <v>11664592</v>
          </cell>
          <cell r="H451">
            <v>11664592</v>
          </cell>
          <cell r="I451">
            <v>0.01</v>
          </cell>
          <cell r="J451">
            <v>100</v>
          </cell>
          <cell r="K451">
            <v>11664592</v>
          </cell>
          <cell r="L451">
            <v>11664592</v>
          </cell>
          <cell r="M451">
            <v>1</v>
          </cell>
          <cell r="N451" t="str">
            <v xml:space="preserve">      -</v>
          </cell>
          <cell r="O451">
            <v>0</v>
          </cell>
          <cell r="P451">
            <v>0</v>
          </cell>
          <cell r="Q451">
            <v>0</v>
          </cell>
          <cell r="R451" t="str">
            <v>Loss at 0 CDR</v>
          </cell>
          <cell r="S451" t="str">
            <v xml:space="preserve">      -</v>
          </cell>
          <cell r="T451" t="str">
            <v>na</v>
          </cell>
          <cell r="U451" t="str">
            <v>na</v>
          </cell>
          <cell r="V451" t="str">
            <v>BB+</v>
          </cell>
          <cell r="W451" t="str">
            <v xml:space="preserve">      -</v>
          </cell>
          <cell r="X451" t="str">
            <v xml:space="preserve">      -</v>
          </cell>
          <cell r="Y451" t="str">
            <v xml:space="preserve">      -</v>
          </cell>
          <cell r="Z451" t="str">
            <v xml:space="preserve">      -</v>
          </cell>
          <cell r="AA451" t="str">
            <v>NR</v>
          </cell>
          <cell r="AB451" t="str">
            <v xml:space="preserve">      -</v>
          </cell>
          <cell r="AC451" t="str">
            <v>BBB-</v>
          </cell>
          <cell r="AD451" t="str">
            <v xml:space="preserve">      -</v>
          </cell>
          <cell r="AE451" t="str">
            <v>WAC/Pass Thru</v>
          </cell>
          <cell r="AF451" t="str">
            <v>see pros</v>
          </cell>
          <cell r="AG451">
            <v>0</v>
          </cell>
          <cell r="AH451">
            <v>0</v>
          </cell>
          <cell r="AI451">
            <v>232763</v>
          </cell>
        </row>
        <row r="452">
          <cell r="D452" t="str">
            <v>20046FAW0</v>
          </cell>
          <cell r="E452" t="str">
            <v>$</v>
          </cell>
          <cell r="F452">
            <v>115910000</v>
          </cell>
          <cell r="G452">
            <v>115910000</v>
          </cell>
          <cell r="H452">
            <v>115910000</v>
          </cell>
          <cell r="I452">
            <v>7.0000000000000007E-2</v>
          </cell>
          <cell r="J452">
            <v>100</v>
          </cell>
          <cell r="K452">
            <v>115910000</v>
          </cell>
          <cell r="L452">
            <v>115910000</v>
          </cell>
          <cell r="M452">
            <v>1</v>
          </cell>
          <cell r="N452">
            <v>6.5860000000000003</v>
          </cell>
          <cell r="O452">
            <v>8.5009999999999994</v>
          </cell>
          <cell r="P452">
            <v>9.6820000000000004</v>
          </cell>
          <cell r="Q452">
            <v>13.884</v>
          </cell>
          <cell r="R452">
            <v>34.93</v>
          </cell>
          <cell r="S452" t="str">
            <v xml:space="preserve">      -</v>
          </cell>
          <cell r="T452" t="str">
            <v>Aaa</v>
          </cell>
          <cell r="U452" t="str">
            <v>AAA</v>
          </cell>
          <cell r="V452" t="str">
            <v>na</v>
          </cell>
          <cell r="W452" t="str">
            <v xml:space="preserve">      -</v>
          </cell>
          <cell r="X452" t="str">
            <v xml:space="preserve">      -</v>
          </cell>
          <cell r="Y452" t="str">
            <v xml:space="preserve">      -</v>
          </cell>
          <cell r="Z452" t="str">
            <v xml:space="preserve">      -</v>
          </cell>
          <cell r="AA452" t="str">
            <v>A2</v>
          </cell>
          <cell r="AB452" t="str">
            <v>A</v>
          </cell>
          <cell r="AC452" t="str">
            <v xml:space="preserve">      -</v>
          </cell>
          <cell r="AD452" t="str">
            <v xml:space="preserve">      -</v>
          </cell>
          <cell r="AE452" t="str">
            <v>Fixed Rate</v>
          </cell>
          <cell r="AF452" t="str">
            <v xml:space="preserve">      -</v>
          </cell>
          <cell r="AG452">
            <v>0</v>
          </cell>
          <cell r="AH452">
            <v>0</v>
          </cell>
          <cell r="AI452">
            <v>0</v>
          </cell>
        </row>
        <row r="453">
          <cell r="D453" t="str">
            <v>20046FAY6</v>
          </cell>
          <cell r="E453" t="str">
            <v>$</v>
          </cell>
          <cell r="F453">
            <v>31636000</v>
          </cell>
          <cell r="G453">
            <v>31636000</v>
          </cell>
          <cell r="H453">
            <v>31636000</v>
          </cell>
          <cell r="I453">
            <v>0.02</v>
          </cell>
          <cell r="J453">
            <v>100</v>
          </cell>
          <cell r="K453">
            <v>31636000</v>
          </cell>
          <cell r="L453">
            <v>31636000</v>
          </cell>
          <cell r="M453">
            <v>1</v>
          </cell>
          <cell r="N453" t="str">
            <v xml:space="preserve">      -</v>
          </cell>
          <cell r="O453">
            <v>6.4</v>
          </cell>
          <cell r="P453">
            <v>7.2889999999999997</v>
          </cell>
          <cell r="Q453">
            <v>10.452</v>
          </cell>
          <cell r="R453">
            <v>21.23</v>
          </cell>
          <cell r="S453" t="str">
            <v xml:space="preserve">      -</v>
          </cell>
          <cell r="T453" t="str">
            <v>Aaa</v>
          </cell>
          <cell r="U453" t="str">
            <v>AA</v>
          </cell>
          <cell r="V453" t="str">
            <v>na</v>
          </cell>
          <cell r="W453" t="str">
            <v xml:space="preserve">      -</v>
          </cell>
          <cell r="X453" t="str">
            <v xml:space="preserve">      -</v>
          </cell>
          <cell r="Y453" t="str">
            <v xml:space="preserve">      -</v>
          </cell>
          <cell r="Z453" t="str">
            <v xml:space="preserve">      -</v>
          </cell>
          <cell r="AA453" t="str">
            <v>A3</v>
          </cell>
          <cell r="AB453" t="str">
            <v>A-</v>
          </cell>
          <cell r="AC453" t="str">
            <v xml:space="preserve">      -</v>
          </cell>
          <cell r="AD453" t="str">
            <v xml:space="preserve">      -</v>
          </cell>
          <cell r="AE453" t="str">
            <v>WAC/Pass Thru</v>
          </cell>
          <cell r="AF453" t="str">
            <v>see pros</v>
          </cell>
          <cell r="AG453">
            <v>0</v>
          </cell>
          <cell r="AH453">
            <v>0</v>
          </cell>
          <cell r="AI453">
            <v>0</v>
          </cell>
        </row>
        <row r="454">
          <cell r="D454" t="str">
            <v>20046FBC3</v>
          </cell>
          <cell r="E454" t="str">
            <v>$</v>
          </cell>
          <cell r="F454">
            <v>13550000</v>
          </cell>
          <cell r="G454">
            <v>13550000</v>
          </cell>
          <cell r="H454">
            <v>13550000</v>
          </cell>
          <cell r="I454">
            <v>0.01</v>
          </cell>
          <cell r="J454">
            <v>100</v>
          </cell>
          <cell r="K454">
            <v>13550000</v>
          </cell>
          <cell r="L454">
            <v>13550000</v>
          </cell>
          <cell r="M454">
            <v>1</v>
          </cell>
          <cell r="N454" t="str">
            <v xml:space="preserve">      -</v>
          </cell>
          <cell r="O454">
            <v>3</v>
          </cell>
          <cell r="P454">
            <v>3.4169999999999998</v>
          </cell>
          <cell r="Q454">
            <v>4.9000000000000004</v>
          </cell>
          <cell r="R454">
            <v>7.78</v>
          </cell>
          <cell r="S454" t="str">
            <v xml:space="preserve">      -</v>
          </cell>
          <cell r="T454" t="str">
            <v>Aa3</v>
          </cell>
          <cell r="U454" t="str">
            <v>A-</v>
          </cell>
          <cell r="V454" t="str">
            <v>na</v>
          </cell>
          <cell r="W454" t="str">
            <v xml:space="preserve">      -</v>
          </cell>
          <cell r="X454" t="str">
            <v xml:space="preserve">      -</v>
          </cell>
          <cell r="Y454" t="str">
            <v>OFF</v>
          </cell>
          <cell r="Z454" t="str">
            <v xml:space="preserve">      -</v>
          </cell>
          <cell r="AA454" t="str">
            <v>Baa2</v>
          </cell>
          <cell r="AB454" t="str">
            <v>BBB</v>
          </cell>
          <cell r="AC454" t="str">
            <v xml:space="preserve">      -</v>
          </cell>
          <cell r="AD454" t="str">
            <v xml:space="preserve">      -</v>
          </cell>
          <cell r="AE454" t="str">
            <v>WAC/Pass Thru</v>
          </cell>
          <cell r="AF454" t="str">
            <v>see pros</v>
          </cell>
          <cell r="AG454">
            <v>0</v>
          </cell>
          <cell r="AH454">
            <v>0</v>
          </cell>
          <cell r="AI454">
            <v>0</v>
          </cell>
        </row>
        <row r="455">
          <cell r="D455" t="str">
            <v>20046FBG4</v>
          </cell>
          <cell r="E455" t="str">
            <v>$</v>
          </cell>
          <cell r="F455">
            <v>11969332</v>
          </cell>
          <cell r="G455">
            <v>11969332</v>
          </cell>
          <cell r="H455">
            <v>11969332</v>
          </cell>
          <cell r="I455">
            <v>0.01</v>
          </cell>
          <cell r="J455">
            <v>100</v>
          </cell>
          <cell r="K455">
            <v>11969332</v>
          </cell>
          <cell r="L455">
            <v>11969332</v>
          </cell>
          <cell r="M455">
            <v>1</v>
          </cell>
          <cell r="N455">
            <v>6.05</v>
          </cell>
          <cell r="O455">
            <v>0</v>
          </cell>
          <cell r="P455">
            <v>0</v>
          </cell>
          <cell r="Q455">
            <v>0</v>
          </cell>
          <cell r="R455" t="str">
            <v>Loss at 0 CDR</v>
          </cell>
          <cell r="S455" t="str">
            <v xml:space="preserve">      -</v>
          </cell>
          <cell r="T455" t="str">
            <v>Caa1</v>
          </cell>
          <cell r="U455" t="str">
            <v>D</v>
          </cell>
          <cell r="V455" t="str">
            <v>na</v>
          </cell>
          <cell r="W455" t="str">
            <v xml:space="preserve">      -</v>
          </cell>
          <cell r="X455" t="str">
            <v xml:space="preserve">      -</v>
          </cell>
          <cell r="Y455" t="str">
            <v>OFF</v>
          </cell>
          <cell r="Z455" t="str">
            <v xml:space="preserve">      -</v>
          </cell>
          <cell r="AA455" t="str">
            <v>Ba1</v>
          </cell>
          <cell r="AB455" t="str">
            <v>BBB-</v>
          </cell>
          <cell r="AC455" t="str">
            <v xml:space="preserve">      -</v>
          </cell>
          <cell r="AD455" t="str">
            <v xml:space="preserve">      -</v>
          </cell>
          <cell r="AE455" t="str">
            <v>Fixed Rate</v>
          </cell>
          <cell r="AF455" t="str">
            <v xml:space="preserve">      -</v>
          </cell>
          <cell r="AG455">
            <v>0</v>
          </cell>
          <cell r="AH455">
            <v>0</v>
          </cell>
          <cell r="AI455">
            <v>631655</v>
          </cell>
        </row>
        <row r="456">
          <cell r="D456" t="str">
            <v>126175AS7</v>
          </cell>
          <cell r="E456" t="str">
            <v>$</v>
          </cell>
          <cell r="F456">
            <v>4230000</v>
          </cell>
          <cell r="G456">
            <v>4230000</v>
          </cell>
          <cell r="H456">
            <v>4230000</v>
          </cell>
          <cell r="I456">
            <v>0</v>
          </cell>
          <cell r="J456">
            <v>100</v>
          </cell>
          <cell r="K456">
            <v>4230000</v>
          </cell>
          <cell r="L456">
            <v>4230000</v>
          </cell>
          <cell r="M456">
            <v>1</v>
          </cell>
          <cell r="N456" t="str">
            <v xml:space="preserve">      -</v>
          </cell>
          <cell r="O456">
            <v>1.875</v>
          </cell>
          <cell r="P456">
            <v>2.089</v>
          </cell>
          <cell r="Q456">
            <v>2.423</v>
          </cell>
          <cell r="R456">
            <v>2.2200000000000002</v>
          </cell>
          <cell r="S456" t="str">
            <v xml:space="preserve">      -</v>
          </cell>
          <cell r="T456" t="str">
            <v>Caa1</v>
          </cell>
          <cell r="U456" t="str">
            <v>CCC+</v>
          </cell>
          <cell r="V456" t="str">
            <v>na</v>
          </cell>
          <cell r="W456" t="str">
            <v xml:space="preserve">      -</v>
          </cell>
          <cell r="X456" t="str">
            <v xml:space="preserve">      -</v>
          </cell>
          <cell r="Y456" t="str">
            <v xml:space="preserve">      -</v>
          </cell>
          <cell r="Z456" t="str">
            <v xml:space="preserve">      -</v>
          </cell>
          <cell r="AA456" t="str">
            <v>B2</v>
          </cell>
          <cell r="AB456" t="str">
            <v>B</v>
          </cell>
          <cell r="AC456" t="str">
            <v xml:space="preserve">      -</v>
          </cell>
          <cell r="AD456" t="str">
            <v xml:space="preserve">      -</v>
          </cell>
          <cell r="AE456" t="str">
            <v>Fixed Rate w/ Net WAC Cap</v>
          </cell>
          <cell r="AF456" t="str">
            <v xml:space="preserve">      -</v>
          </cell>
          <cell r="AG456">
            <v>0</v>
          </cell>
          <cell r="AH456">
            <v>0</v>
          </cell>
          <cell r="AI456">
            <v>1793</v>
          </cell>
        </row>
        <row r="457">
          <cell r="D457" t="str">
            <v>126175AT5</v>
          </cell>
          <cell r="E457" t="str">
            <v>$</v>
          </cell>
          <cell r="F457">
            <v>3172000</v>
          </cell>
          <cell r="G457">
            <v>3172000</v>
          </cell>
          <cell r="H457">
            <v>3172000</v>
          </cell>
          <cell r="I457">
            <v>0</v>
          </cell>
          <cell r="J457">
            <v>100</v>
          </cell>
          <cell r="K457">
            <v>3172000</v>
          </cell>
          <cell r="L457">
            <v>3172000</v>
          </cell>
          <cell r="M457">
            <v>1</v>
          </cell>
          <cell r="N457" t="str">
            <v xml:space="preserve">      -</v>
          </cell>
          <cell r="O457">
            <v>1.5</v>
          </cell>
          <cell r="P457">
            <v>1.643</v>
          </cell>
          <cell r="Q457">
            <v>1.9059999999999999</v>
          </cell>
          <cell r="R457">
            <v>1.71</v>
          </cell>
          <cell r="S457" t="str">
            <v xml:space="preserve">      -</v>
          </cell>
          <cell r="T457" t="str">
            <v>Caa3</v>
          </cell>
          <cell r="U457" t="str">
            <v>CCC-</v>
          </cell>
          <cell r="V457" t="str">
            <v>na</v>
          </cell>
          <cell r="W457" t="str">
            <v xml:space="preserve">      -</v>
          </cell>
          <cell r="X457" t="str">
            <v xml:space="preserve">      -</v>
          </cell>
          <cell r="Y457" t="str">
            <v xml:space="preserve">      -</v>
          </cell>
          <cell r="Z457" t="str">
            <v xml:space="preserve">      -</v>
          </cell>
          <cell r="AA457" t="str">
            <v>B3</v>
          </cell>
          <cell r="AB457" t="str">
            <v>B-</v>
          </cell>
          <cell r="AC457" t="str">
            <v xml:space="preserve">      -</v>
          </cell>
          <cell r="AD457" t="str">
            <v xml:space="preserve">      -</v>
          </cell>
          <cell r="AE457" t="str">
            <v>Fixed Rate w/ Net WAC Cap</v>
          </cell>
          <cell r="AF457" t="str">
            <v xml:space="preserve">      -</v>
          </cell>
          <cell r="AG457">
            <v>0</v>
          </cell>
          <cell r="AH457">
            <v>0</v>
          </cell>
          <cell r="AI457">
            <v>45068</v>
          </cell>
        </row>
        <row r="458">
          <cell r="D458" t="str">
            <v>126175AU2</v>
          </cell>
          <cell r="E458" t="str">
            <v>$</v>
          </cell>
          <cell r="F458">
            <v>12691513</v>
          </cell>
          <cell r="G458">
            <v>11684363</v>
          </cell>
          <cell r="H458">
            <v>11684363</v>
          </cell>
          <cell r="I458">
            <v>0.01</v>
          </cell>
          <cell r="J458">
            <v>100</v>
          </cell>
          <cell r="K458">
            <v>12691513</v>
          </cell>
          <cell r="L458">
            <v>11684363</v>
          </cell>
          <cell r="M458">
            <v>0.92064400000000002</v>
          </cell>
          <cell r="N458" t="str">
            <v xml:space="preserve">      -</v>
          </cell>
          <cell r="O458">
            <v>0</v>
          </cell>
          <cell r="P458">
            <v>0</v>
          </cell>
          <cell r="Q458">
            <v>0</v>
          </cell>
          <cell r="R458" t="str">
            <v>Loss at 0 CDR</v>
          </cell>
          <cell r="S458" t="str">
            <v xml:space="preserve">      -</v>
          </cell>
          <cell r="T458" t="str">
            <v>na</v>
          </cell>
          <cell r="U458" t="str">
            <v>NR</v>
          </cell>
          <cell r="V458" t="str">
            <v>na</v>
          </cell>
          <cell r="W458" t="str">
            <v xml:space="preserve">      -</v>
          </cell>
          <cell r="X458" t="str">
            <v xml:space="preserve">      -</v>
          </cell>
          <cell r="Y458" t="str">
            <v xml:space="preserve">      -</v>
          </cell>
          <cell r="Z458" t="str">
            <v xml:space="preserve">      -</v>
          </cell>
          <cell r="AA458" t="str">
            <v>NR</v>
          </cell>
          <cell r="AB458" t="str">
            <v>NR</v>
          </cell>
          <cell r="AC458" t="str">
            <v xml:space="preserve">      -</v>
          </cell>
          <cell r="AD458" t="str">
            <v xml:space="preserve">      -</v>
          </cell>
          <cell r="AE458" t="str">
            <v>Fixed Rate w/ Net WAC Cap</v>
          </cell>
          <cell r="AF458" t="str">
            <v xml:space="preserve">      -</v>
          </cell>
          <cell r="AG458">
            <v>1007150</v>
          </cell>
          <cell r="AH458">
            <v>7.94</v>
          </cell>
          <cell r="AI458">
            <v>599564</v>
          </cell>
        </row>
        <row r="459">
          <cell r="D459" t="str">
            <v>20047BAD0</v>
          </cell>
          <cell r="E459" t="str">
            <v>$</v>
          </cell>
          <cell r="F459">
            <v>10842000</v>
          </cell>
          <cell r="G459">
            <v>10842000</v>
          </cell>
          <cell r="H459">
            <v>10842000</v>
          </cell>
          <cell r="I459">
            <v>0.01</v>
          </cell>
          <cell r="J459">
            <v>100</v>
          </cell>
          <cell r="K459">
            <v>10842000</v>
          </cell>
          <cell r="L459">
            <v>10842000</v>
          </cell>
          <cell r="M459">
            <v>1</v>
          </cell>
          <cell r="N459" t="str">
            <v xml:space="preserve">      -</v>
          </cell>
          <cell r="O459">
            <v>4.875</v>
          </cell>
          <cell r="P459">
            <v>6.3310000000000004</v>
          </cell>
          <cell r="Q459">
            <v>7.9059999999999997</v>
          </cell>
          <cell r="R459">
            <v>7.29</v>
          </cell>
          <cell r="S459" t="str">
            <v xml:space="preserve">      -</v>
          </cell>
          <cell r="T459" t="str">
            <v>na</v>
          </cell>
          <cell r="U459" t="str">
            <v>BBB</v>
          </cell>
          <cell r="V459" t="str">
            <v>BBB+</v>
          </cell>
          <cell r="W459" t="str">
            <v>BBBH</v>
          </cell>
          <cell r="X459" t="str">
            <v xml:space="preserve">      -</v>
          </cell>
          <cell r="Y459" t="str">
            <v xml:space="preserve">      -</v>
          </cell>
          <cell r="Z459" t="str">
            <v>NEG</v>
          </cell>
          <cell r="AA459" t="str">
            <v xml:space="preserve">      -</v>
          </cell>
          <cell r="AB459" t="str">
            <v>BBB</v>
          </cell>
          <cell r="AC459" t="str">
            <v>BBB</v>
          </cell>
          <cell r="AD459" t="str">
            <v>BBB</v>
          </cell>
          <cell r="AE459" t="str">
            <v>Fixed Rate w/ Net WAC Cap</v>
          </cell>
          <cell r="AF459" t="str">
            <v xml:space="preserve">      -</v>
          </cell>
          <cell r="AG459">
            <v>0</v>
          </cell>
          <cell r="AH459">
            <v>0</v>
          </cell>
          <cell r="AI459">
            <v>0</v>
          </cell>
        </row>
        <row r="460">
          <cell r="D460" t="str">
            <v>20047GAC1</v>
          </cell>
          <cell r="E460" t="str">
            <v>$</v>
          </cell>
          <cell r="F460">
            <v>40063000</v>
          </cell>
          <cell r="G460">
            <v>40063000</v>
          </cell>
          <cell r="H460">
            <v>40063000</v>
          </cell>
          <cell r="I460">
            <v>0.03</v>
          </cell>
          <cell r="J460">
            <v>100</v>
          </cell>
          <cell r="K460">
            <v>40063000</v>
          </cell>
          <cell r="L460">
            <v>40063000</v>
          </cell>
          <cell r="M460">
            <v>1</v>
          </cell>
          <cell r="N460" t="str">
            <v xml:space="preserve">      -</v>
          </cell>
          <cell r="O460">
            <v>12.25</v>
          </cell>
          <cell r="P460">
            <v>13.103999999999999</v>
          </cell>
          <cell r="Q460">
            <v>16.553000000000001</v>
          </cell>
          <cell r="R460">
            <v>17.36</v>
          </cell>
          <cell r="S460" t="str">
            <v xml:space="preserve">      -</v>
          </cell>
          <cell r="T460" t="str">
            <v>Aaa</v>
          </cell>
          <cell r="U460" t="str">
            <v>AA+</v>
          </cell>
          <cell r="V460" t="str">
            <v>na</v>
          </cell>
          <cell r="W460" t="str">
            <v>AAA</v>
          </cell>
          <cell r="X460" t="str">
            <v xml:space="preserve">      -</v>
          </cell>
          <cell r="Y460" t="str">
            <v xml:space="preserve">      -</v>
          </cell>
          <cell r="Z460" t="str">
            <v xml:space="preserve">      -</v>
          </cell>
          <cell r="AA460" t="str">
            <v>Aa2</v>
          </cell>
          <cell r="AB460" t="str">
            <v>AA</v>
          </cell>
          <cell r="AC460" t="str">
            <v xml:space="preserve">      -</v>
          </cell>
          <cell r="AD460" t="str">
            <v>AA</v>
          </cell>
          <cell r="AE460" t="str">
            <v>WAC/Pass Thru</v>
          </cell>
          <cell r="AF460" t="str">
            <v>see pros</v>
          </cell>
          <cell r="AG460">
            <v>0</v>
          </cell>
          <cell r="AH460">
            <v>0</v>
          </cell>
          <cell r="AI460">
            <v>0</v>
          </cell>
        </row>
        <row r="461">
          <cell r="D461" t="str">
            <v>20047GAD9</v>
          </cell>
          <cell r="E461" t="str">
            <v>$</v>
          </cell>
          <cell r="F461">
            <v>16692000</v>
          </cell>
          <cell r="G461">
            <v>16692000</v>
          </cell>
          <cell r="H461">
            <v>16692000</v>
          </cell>
          <cell r="I461">
            <v>0.01</v>
          </cell>
          <cell r="J461">
            <v>100</v>
          </cell>
          <cell r="K461">
            <v>16692000</v>
          </cell>
          <cell r="L461">
            <v>16692000</v>
          </cell>
          <cell r="M461">
            <v>1</v>
          </cell>
          <cell r="N461" t="str">
            <v xml:space="preserve">      -</v>
          </cell>
          <cell r="O461">
            <v>11</v>
          </cell>
          <cell r="P461">
            <v>11.629</v>
          </cell>
          <cell r="Q461">
            <v>14.69</v>
          </cell>
          <cell r="R461">
            <v>14.8</v>
          </cell>
          <cell r="S461" t="str">
            <v xml:space="preserve">      -</v>
          </cell>
          <cell r="T461" t="str">
            <v>Aa2</v>
          </cell>
          <cell r="U461" t="str">
            <v>AA</v>
          </cell>
          <cell r="V461" t="str">
            <v>na</v>
          </cell>
          <cell r="W461" t="str">
            <v>C</v>
          </cell>
          <cell r="X461" t="str">
            <v xml:space="preserve">      -</v>
          </cell>
          <cell r="Y461" t="str">
            <v xml:space="preserve">      -</v>
          </cell>
          <cell r="Z461" t="str">
            <v xml:space="preserve">      -</v>
          </cell>
          <cell r="AA461" t="str">
            <v>Aa3</v>
          </cell>
          <cell r="AB461" t="str">
            <v>AA-</v>
          </cell>
          <cell r="AC461" t="str">
            <v xml:space="preserve">      -</v>
          </cell>
          <cell r="AD461" t="str">
            <v>AAL</v>
          </cell>
          <cell r="AE461" t="str">
            <v>WAC/Pass Thru</v>
          </cell>
          <cell r="AF461" t="str">
            <v>see pros</v>
          </cell>
          <cell r="AG461">
            <v>0</v>
          </cell>
          <cell r="AH461">
            <v>0</v>
          </cell>
          <cell r="AI461">
            <v>0</v>
          </cell>
        </row>
        <row r="462">
          <cell r="D462" t="str">
            <v>20047GAL1</v>
          </cell>
          <cell r="E462" t="str">
            <v>$</v>
          </cell>
          <cell r="F462">
            <v>11685000</v>
          </cell>
          <cell r="G462">
            <v>11685000</v>
          </cell>
          <cell r="H462">
            <v>11685000</v>
          </cell>
          <cell r="I462">
            <v>0.01</v>
          </cell>
          <cell r="J462">
            <v>100</v>
          </cell>
          <cell r="K462">
            <v>11685000</v>
          </cell>
          <cell r="L462">
            <v>11685000</v>
          </cell>
          <cell r="M462">
            <v>1</v>
          </cell>
          <cell r="N462" t="str">
            <v xml:space="preserve">      -</v>
          </cell>
          <cell r="O462">
            <v>4</v>
          </cell>
          <cell r="P462">
            <v>3.3690000000000002</v>
          </cell>
          <cell r="Q462">
            <v>4.2549999999999999</v>
          </cell>
          <cell r="R462">
            <v>3.59</v>
          </cell>
          <cell r="S462" t="str">
            <v xml:space="preserve">      -</v>
          </cell>
          <cell r="T462" t="str">
            <v>Ba1</v>
          </cell>
          <cell r="U462" t="str">
            <v>BBB-</v>
          </cell>
          <cell r="V462" t="str">
            <v>na</v>
          </cell>
          <cell r="W462" t="str">
            <v>BBBL</v>
          </cell>
          <cell r="X462" t="str">
            <v xml:space="preserve">      -</v>
          </cell>
          <cell r="Y462" t="str">
            <v xml:space="preserve">      -</v>
          </cell>
          <cell r="Z462" t="str">
            <v xml:space="preserve">      -</v>
          </cell>
          <cell r="AA462" t="str">
            <v>Baa3</v>
          </cell>
          <cell r="AB462" t="str">
            <v>BBB-</v>
          </cell>
          <cell r="AC462" t="str">
            <v xml:space="preserve">      -</v>
          </cell>
          <cell r="AD462" t="str">
            <v>BBBL</v>
          </cell>
          <cell r="AE462" t="str">
            <v>WAC/Pass Thru</v>
          </cell>
          <cell r="AF462" t="str">
            <v>see pros</v>
          </cell>
          <cell r="AG462">
            <v>0</v>
          </cell>
          <cell r="AH462">
            <v>0</v>
          </cell>
          <cell r="AI462">
            <v>0</v>
          </cell>
        </row>
        <row r="463">
          <cell r="D463" t="str">
            <v>20047GAR8</v>
          </cell>
          <cell r="E463" t="str">
            <v>$</v>
          </cell>
          <cell r="F463">
            <v>5007000</v>
          </cell>
          <cell r="G463">
            <v>5007000</v>
          </cell>
          <cell r="H463">
            <v>5007000</v>
          </cell>
          <cell r="I463">
            <v>0</v>
          </cell>
          <cell r="J463">
            <v>100</v>
          </cell>
          <cell r="K463">
            <v>5007000</v>
          </cell>
          <cell r="L463">
            <v>5007000</v>
          </cell>
          <cell r="M463">
            <v>1</v>
          </cell>
          <cell r="N463" t="str">
            <v xml:space="preserve">      -</v>
          </cell>
          <cell r="O463">
            <v>1.625</v>
          </cell>
          <cell r="P463">
            <v>0.56599999999999995</v>
          </cell>
          <cell r="Q463">
            <v>0.71499999999999997</v>
          </cell>
          <cell r="R463">
            <v>0.57999999999999996</v>
          </cell>
          <cell r="S463" t="str">
            <v xml:space="preserve">      -</v>
          </cell>
          <cell r="T463" t="str">
            <v>Caa3</v>
          </cell>
          <cell r="U463" t="str">
            <v>B</v>
          </cell>
          <cell r="V463" t="str">
            <v>na</v>
          </cell>
          <cell r="W463" t="str">
            <v>CCC</v>
          </cell>
          <cell r="X463" t="str">
            <v xml:space="preserve">      -</v>
          </cell>
          <cell r="Y463" t="str">
            <v xml:space="preserve">      -</v>
          </cell>
          <cell r="Z463" t="str">
            <v xml:space="preserve">      -</v>
          </cell>
          <cell r="AA463" t="str">
            <v>B2</v>
          </cell>
          <cell r="AB463" t="str">
            <v>B</v>
          </cell>
          <cell r="AC463" t="str">
            <v xml:space="preserve">      -</v>
          </cell>
          <cell r="AD463" t="str">
            <v>B</v>
          </cell>
          <cell r="AE463" t="str">
            <v>Fixed Rate w/ Net WAC Cap</v>
          </cell>
          <cell r="AF463" t="str">
            <v xml:space="preserve">      -</v>
          </cell>
          <cell r="AG463">
            <v>0</v>
          </cell>
          <cell r="AH463">
            <v>0</v>
          </cell>
          <cell r="AI463">
            <v>1093</v>
          </cell>
        </row>
        <row r="464">
          <cell r="D464" t="str">
            <v>20047GAS6</v>
          </cell>
          <cell r="E464" t="str">
            <v>$</v>
          </cell>
          <cell r="F464">
            <v>5008000</v>
          </cell>
          <cell r="G464">
            <v>5008000</v>
          </cell>
          <cell r="H464">
            <v>5008000</v>
          </cell>
          <cell r="I464">
            <v>0</v>
          </cell>
          <cell r="J464">
            <v>100</v>
          </cell>
          <cell r="K464">
            <v>5008000</v>
          </cell>
          <cell r="L464">
            <v>5008000</v>
          </cell>
          <cell r="M464">
            <v>1</v>
          </cell>
          <cell r="N464" t="str">
            <v xml:space="preserve">      -</v>
          </cell>
          <cell r="O464">
            <v>1.25</v>
          </cell>
          <cell r="P464">
            <v>0.123</v>
          </cell>
          <cell r="Q464">
            <v>0.156</v>
          </cell>
          <cell r="R464">
            <v>0.13</v>
          </cell>
          <cell r="S464" t="str">
            <v xml:space="preserve">      -</v>
          </cell>
          <cell r="T464" t="str">
            <v>Ca</v>
          </cell>
          <cell r="U464" t="str">
            <v>B-</v>
          </cell>
          <cell r="V464" t="str">
            <v>na</v>
          </cell>
          <cell r="W464" t="str">
            <v>CCC</v>
          </cell>
          <cell r="X464" t="str">
            <v xml:space="preserve">      -</v>
          </cell>
          <cell r="Y464" t="str">
            <v xml:space="preserve">      -</v>
          </cell>
          <cell r="Z464" t="str">
            <v xml:space="preserve">      -</v>
          </cell>
          <cell r="AA464" t="str">
            <v>B3</v>
          </cell>
          <cell r="AB464" t="str">
            <v>B-</v>
          </cell>
          <cell r="AC464" t="str">
            <v xml:space="preserve">      -</v>
          </cell>
          <cell r="AD464" t="str">
            <v>BL</v>
          </cell>
          <cell r="AE464" t="str">
            <v>Fixed Rate w/ Net WAC Cap</v>
          </cell>
          <cell r="AF464" t="str">
            <v xml:space="preserve">      -</v>
          </cell>
          <cell r="AG464">
            <v>0</v>
          </cell>
          <cell r="AH464">
            <v>0</v>
          </cell>
          <cell r="AI464">
            <v>157253</v>
          </cell>
        </row>
        <row r="465">
          <cell r="D465" t="str">
            <v>20047GAT4</v>
          </cell>
          <cell r="E465" t="str">
            <v>$</v>
          </cell>
          <cell r="F465">
            <v>16693283</v>
          </cell>
          <cell r="G465">
            <v>1397098</v>
          </cell>
          <cell r="H465">
            <v>1397098</v>
          </cell>
          <cell r="I465">
            <v>0</v>
          </cell>
          <cell r="J465">
            <v>100</v>
          </cell>
          <cell r="K465">
            <v>16693283</v>
          </cell>
          <cell r="L465">
            <v>1397098</v>
          </cell>
          <cell r="M465">
            <v>8.3692000000000003E-2</v>
          </cell>
          <cell r="N465" t="str">
            <v xml:space="preserve">      -</v>
          </cell>
          <cell r="O465">
            <v>0</v>
          </cell>
          <cell r="P465">
            <v>0</v>
          </cell>
          <cell r="Q465">
            <v>0</v>
          </cell>
          <cell r="R465" t="str">
            <v>Loss at 0 CDR</v>
          </cell>
          <cell r="S465" t="str">
            <v xml:space="preserve">      -</v>
          </cell>
          <cell r="T465" t="str">
            <v>na</v>
          </cell>
          <cell r="U465" t="str">
            <v>NR</v>
          </cell>
          <cell r="V465" t="str">
            <v>na</v>
          </cell>
          <cell r="W465" t="str">
            <v>NR</v>
          </cell>
          <cell r="X465" t="str">
            <v xml:space="preserve">      -</v>
          </cell>
          <cell r="Y465" t="str">
            <v xml:space="preserve">      -</v>
          </cell>
          <cell r="Z465" t="str">
            <v xml:space="preserve">      -</v>
          </cell>
          <cell r="AA465" t="str">
            <v>NR</v>
          </cell>
          <cell r="AB465" t="str">
            <v>NR</v>
          </cell>
          <cell r="AC465" t="str">
            <v xml:space="preserve">      -</v>
          </cell>
          <cell r="AD465" t="str">
            <v>NR</v>
          </cell>
          <cell r="AE465" t="str">
            <v>Fixed Rate w/ Net WAC Cap</v>
          </cell>
          <cell r="AF465" t="str">
            <v xml:space="preserve">      -</v>
          </cell>
          <cell r="AG465">
            <v>15296185</v>
          </cell>
          <cell r="AH465">
            <v>91.63</v>
          </cell>
          <cell r="AI465">
            <v>285392</v>
          </cell>
        </row>
        <row r="466">
          <cell r="D466" t="str">
            <v>20047NAE2</v>
          </cell>
          <cell r="E466" t="str">
            <v>$</v>
          </cell>
          <cell r="F466">
            <v>343272000</v>
          </cell>
          <cell r="G466">
            <v>343272000</v>
          </cell>
          <cell r="H466">
            <v>343272000</v>
          </cell>
          <cell r="I466">
            <v>0.22</v>
          </cell>
          <cell r="J466">
            <v>100</v>
          </cell>
          <cell r="K466">
            <v>343272000</v>
          </cell>
          <cell r="L466">
            <v>343272000</v>
          </cell>
          <cell r="M466">
            <v>1</v>
          </cell>
          <cell r="N466">
            <v>4.84</v>
          </cell>
          <cell r="O466">
            <v>12.625</v>
          </cell>
          <cell r="P466">
            <v>14.769</v>
          </cell>
          <cell r="Q466">
            <v>16.837</v>
          </cell>
          <cell r="R466">
            <v>18.13</v>
          </cell>
          <cell r="S466" t="str">
            <v xml:space="preserve">      -</v>
          </cell>
          <cell r="T466" t="str">
            <v>Aaa</v>
          </cell>
          <cell r="U466" t="str">
            <v>AAA</v>
          </cell>
          <cell r="V466" t="str">
            <v>na</v>
          </cell>
          <cell r="W466" t="str">
            <v xml:space="preserve">      -</v>
          </cell>
          <cell r="X466" t="str">
            <v>DNG</v>
          </cell>
          <cell r="Y466" t="str">
            <v>OFF</v>
          </cell>
          <cell r="Z466" t="str">
            <v xml:space="preserve">      -</v>
          </cell>
          <cell r="AA466" t="str">
            <v>Aaa</v>
          </cell>
          <cell r="AB466" t="str">
            <v>AAA</v>
          </cell>
          <cell r="AC466" t="str">
            <v xml:space="preserve">      -</v>
          </cell>
          <cell r="AD466" t="str">
            <v xml:space="preserve">      -</v>
          </cell>
          <cell r="AE466" t="str">
            <v>Fixed Rate</v>
          </cell>
          <cell r="AF466" t="str">
            <v xml:space="preserve">      -</v>
          </cell>
          <cell r="AG466">
            <v>0</v>
          </cell>
          <cell r="AH466">
            <v>0</v>
          </cell>
          <cell r="AI466">
            <v>0</v>
          </cell>
        </row>
        <row r="467">
          <cell r="D467" t="str">
            <v>20047NAJ1</v>
          </cell>
          <cell r="E467" t="str">
            <v>$</v>
          </cell>
          <cell r="F467">
            <v>22914000</v>
          </cell>
          <cell r="G467">
            <v>22914000</v>
          </cell>
          <cell r="H467">
            <v>22914000</v>
          </cell>
          <cell r="I467">
            <v>0.01</v>
          </cell>
          <cell r="J467">
            <v>100</v>
          </cell>
          <cell r="K467">
            <v>22914000</v>
          </cell>
          <cell r="L467">
            <v>22914000</v>
          </cell>
          <cell r="M467">
            <v>1</v>
          </cell>
          <cell r="N467" t="str">
            <v xml:space="preserve">      -</v>
          </cell>
          <cell r="O467">
            <v>7.875</v>
          </cell>
          <cell r="P467">
            <v>8.7840000000000007</v>
          </cell>
          <cell r="Q467">
            <v>10.013999999999999</v>
          </cell>
          <cell r="R467">
            <v>7.81</v>
          </cell>
          <cell r="S467" t="str">
            <v xml:space="preserve">      -</v>
          </cell>
          <cell r="T467" t="str">
            <v>A2</v>
          </cell>
          <cell r="U467" t="str">
            <v>B-</v>
          </cell>
          <cell r="V467" t="str">
            <v>na</v>
          </cell>
          <cell r="W467" t="str">
            <v xml:space="preserve">      -</v>
          </cell>
          <cell r="X467" t="str">
            <v>DNG</v>
          </cell>
          <cell r="Y467" t="str">
            <v>OFF</v>
          </cell>
          <cell r="Z467" t="str">
            <v xml:space="preserve">      -</v>
          </cell>
          <cell r="AA467" t="str">
            <v>A2</v>
          </cell>
          <cell r="AB467" t="str">
            <v>A</v>
          </cell>
          <cell r="AC467" t="str">
            <v xml:space="preserve">      -</v>
          </cell>
          <cell r="AD467" t="str">
            <v xml:space="preserve">      -</v>
          </cell>
          <cell r="AE467" t="str">
            <v>Fixed Rate w/ Net WAC Cap</v>
          </cell>
          <cell r="AF467" t="str">
            <v xml:space="preserve">      -</v>
          </cell>
          <cell r="AG467">
            <v>0</v>
          </cell>
          <cell r="AH467">
            <v>0</v>
          </cell>
          <cell r="AI467">
            <v>0</v>
          </cell>
        </row>
        <row r="468">
          <cell r="D468" t="str">
            <v>20047NAQ5</v>
          </cell>
          <cell r="E468" t="str">
            <v>$</v>
          </cell>
          <cell r="F468">
            <v>12221000</v>
          </cell>
          <cell r="G468">
            <v>12221000</v>
          </cell>
          <cell r="H468">
            <v>12221000</v>
          </cell>
          <cell r="I468">
            <v>0.01</v>
          </cell>
          <cell r="J468">
            <v>100</v>
          </cell>
          <cell r="K468">
            <v>12221000</v>
          </cell>
          <cell r="L468">
            <v>12221000</v>
          </cell>
          <cell r="M468">
            <v>1</v>
          </cell>
          <cell r="N468" t="str">
            <v xml:space="preserve">      -</v>
          </cell>
          <cell r="O468">
            <v>3.5</v>
          </cell>
          <cell r="P468">
            <v>3.2719999999999998</v>
          </cell>
          <cell r="Q468">
            <v>3.73</v>
          </cell>
          <cell r="R468">
            <v>2.17</v>
          </cell>
          <cell r="S468" t="str">
            <v xml:space="preserve">      -</v>
          </cell>
          <cell r="T468" t="str">
            <v>Baa3</v>
          </cell>
          <cell r="U468" t="str">
            <v>CCC</v>
          </cell>
          <cell r="V468" t="str">
            <v>na</v>
          </cell>
          <cell r="W468" t="str">
            <v xml:space="preserve">      -</v>
          </cell>
          <cell r="X468" t="str">
            <v>DNG</v>
          </cell>
          <cell r="Y468" t="str">
            <v>OFF</v>
          </cell>
          <cell r="Z468" t="str">
            <v xml:space="preserve">      -</v>
          </cell>
          <cell r="AA468" t="str">
            <v>Baa3</v>
          </cell>
          <cell r="AB468" t="str">
            <v>BBB-</v>
          </cell>
          <cell r="AC468" t="str">
            <v xml:space="preserve">      -</v>
          </cell>
          <cell r="AD468" t="str">
            <v xml:space="preserve">      -</v>
          </cell>
          <cell r="AE468" t="str">
            <v>WAC/Pass Thru</v>
          </cell>
          <cell r="AF468" t="str">
            <v>see pros</v>
          </cell>
          <cell r="AG468">
            <v>0</v>
          </cell>
          <cell r="AH468">
            <v>0</v>
          </cell>
          <cell r="AI468">
            <v>117018</v>
          </cell>
        </row>
        <row r="469">
          <cell r="D469" t="str">
            <v>20047NAR3</v>
          </cell>
          <cell r="E469" t="str">
            <v>$</v>
          </cell>
          <cell r="F469">
            <v>4583000</v>
          </cell>
          <cell r="G469">
            <v>4583000</v>
          </cell>
          <cell r="H469">
            <v>4583000</v>
          </cell>
          <cell r="I469">
            <v>0</v>
          </cell>
          <cell r="J469">
            <v>100</v>
          </cell>
          <cell r="K469">
            <v>4583000</v>
          </cell>
          <cell r="L469">
            <v>4583000</v>
          </cell>
          <cell r="M469">
            <v>1</v>
          </cell>
          <cell r="N469" t="str">
            <v xml:space="preserve">      -</v>
          </cell>
          <cell r="O469">
            <v>3.125</v>
          </cell>
          <cell r="P469">
            <v>2.7989999999999999</v>
          </cell>
          <cell r="Q469">
            <v>3.1909999999999998</v>
          </cell>
          <cell r="R469">
            <v>1.72</v>
          </cell>
          <cell r="S469" t="str">
            <v xml:space="preserve">      -</v>
          </cell>
          <cell r="T469" t="str">
            <v>Ba1</v>
          </cell>
          <cell r="U469" t="str">
            <v>CCC-</v>
          </cell>
          <cell r="V469" t="str">
            <v>na</v>
          </cell>
          <cell r="W469" t="str">
            <v xml:space="preserve">      -</v>
          </cell>
          <cell r="X469" t="str">
            <v>DNG</v>
          </cell>
          <cell r="Y469" t="str">
            <v>OFF</v>
          </cell>
          <cell r="Z469" t="str">
            <v xml:space="preserve">      -</v>
          </cell>
          <cell r="AA469" t="str">
            <v>Ba1</v>
          </cell>
          <cell r="AB469" t="str">
            <v>BB+</v>
          </cell>
          <cell r="AC469" t="str">
            <v xml:space="preserve">      -</v>
          </cell>
          <cell r="AD469" t="str">
            <v xml:space="preserve">      -</v>
          </cell>
          <cell r="AE469" t="str">
            <v>Fixed Rate w/ Net WAC Cap</v>
          </cell>
          <cell r="AF469" t="str">
            <v xml:space="preserve">      -</v>
          </cell>
          <cell r="AG469">
            <v>0</v>
          </cell>
          <cell r="AH469">
            <v>0</v>
          </cell>
          <cell r="AI469">
            <v>52533</v>
          </cell>
        </row>
        <row r="470">
          <cell r="D470" t="str">
            <v>20047NAS1</v>
          </cell>
          <cell r="E470" t="str">
            <v>$</v>
          </cell>
          <cell r="F470">
            <v>3055000</v>
          </cell>
          <cell r="G470">
            <v>3055000</v>
          </cell>
          <cell r="H470">
            <v>3055000</v>
          </cell>
          <cell r="I470">
            <v>0</v>
          </cell>
          <cell r="J470">
            <v>100</v>
          </cell>
          <cell r="K470">
            <v>3055000</v>
          </cell>
          <cell r="L470">
            <v>3055000</v>
          </cell>
          <cell r="M470">
            <v>1</v>
          </cell>
          <cell r="N470" t="str">
            <v xml:space="preserve">      -</v>
          </cell>
          <cell r="O470">
            <v>2.875</v>
          </cell>
          <cell r="P470">
            <v>2.484</v>
          </cell>
          <cell r="Q470">
            <v>2.8319999999999999</v>
          </cell>
          <cell r="R470">
            <v>1.43</v>
          </cell>
          <cell r="S470" t="str">
            <v xml:space="preserve">      -</v>
          </cell>
          <cell r="T470" t="str">
            <v>Ba2</v>
          </cell>
          <cell r="U470" t="str">
            <v>CCC-</v>
          </cell>
          <cell r="V470" t="str">
            <v>na</v>
          </cell>
          <cell r="W470" t="str">
            <v xml:space="preserve">      -</v>
          </cell>
          <cell r="X470" t="str">
            <v>DNG</v>
          </cell>
          <cell r="Y470" t="str">
            <v>OFF</v>
          </cell>
          <cell r="Z470" t="str">
            <v xml:space="preserve">      -</v>
          </cell>
          <cell r="AA470" t="str">
            <v>Ba2</v>
          </cell>
          <cell r="AB470" t="str">
            <v>BB</v>
          </cell>
          <cell r="AC470" t="str">
            <v xml:space="preserve">      -</v>
          </cell>
          <cell r="AD470" t="str">
            <v xml:space="preserve">      -</v>
          </cell>
          <cell r="AE470" t="str">
            <v>Fixed Rate w/ Net WAC Cap</v>
          </cell>
          <cell r="AF470" t="str">
            <v xml:space="preserve">      -</v>
          </cell>
          <cell r="AG470">
            <v>0</v>
          </cell>
          <cell r="AH470">
            <v>0</v>
          </cell>
          <cell r="AI470">
            <v>35018</v>
          </cell>
        </row>
        <row r="471">
          <cell r="D471" t="str">
            <v>20047NAT9</v>
          </cell>
          <cell r="E471" t="str">
            <v>$</v>
          </cell>
          <cell r="F471">
            <v>6111000</v>
          </cell>
          <cell r="G471">
            <v>6111000</v>
          </cell>
          <cell r="H471">
            <v>6111000</v>
          </cell>
          <cell r="I471">
            <v>0</v>
          </cell>
          <cell r="J471">
            <v>100</v>
          </cell>
          <cell r="K471">
            <v>6111000</v>
          </cell>
          <cell r="L471">
            <v>6111000</v>
          </cell>
          <cell r="M471">
            <v>1</v>
          </cell>
          <cell r="N471" t="str">
            <v xml:space="preserve">      -</v>
          </cell>
          <cell r="O471">
            <v>2.375</v>
          </cell>
          <cell r="P471">
            <v>1.8540000000000001</v>
          </cell>
          <cell r="Q471">
            <v>2.1139999999999999</v>
          </cell>
          <cell r="R471">
            <v>0.85</v>
          </cell>
          <cell r="S471" t="str">
            <v xml:space="preserve">      -</v>
          </cell>
          <cell r="T471" t="str">
            <v>Ba3</v>
          </cell>
          <cell r="U471" t="str">
            <v>CCC-</v>
          </cell>
          <cell r="V471" t="str">
            <v>na</v>
          </cell>
          <cell r="W471" t="str">
            <v xml:space="preserve">      -</v>
          </cell>
          <cell r="X471" t="str">
            <v>DNG</v>
          </cell>
          <cell r="Y471" t="str">
            <v>OFF</v>
          </cell>
          <cell r="Z471" t="str">
            <v xml:space="preserve">      -</v>
          </cell>
          <cell r="AA471" t="str">
            <v>Ba3</v>
          </cell>
          <cell r="AB471" t="str">
            <v>BB-</v>
          </cell>
          <cell r="AC471" t="str">
            <v xml:space="preserve">      -</v>
          </cell>
          <cell r="AD471" t="str">
            <v xml:space="preserve">      -</v>
          </cell>
          <cell r="AE471" t="str">
            <v>Fixed Rate w/ Net WAC Cap</v>
          </cell>
          <cell r="AF471" t="str">
            <v xml:space="preserve">      -</v>
          </cell>
          <cell r="AG471">
            <v>0</v>
          </cell>
          <cell r="AH471">
            <v>0</v>
          </cell>
          <cell r="AI471">
            <v>87975</v>
          </cell>
        </row>
        <row r="472">
          <cell r="D472" t="str">
            <v>20047NAU6</v>
          </cell>
          <cell r="E472" t="str">
            <v>$</v>
          </cell>
          <cell r="F472">
            <v>7638000</v>
          </cell>
          <cell r="G472">
            <v>7638000</v>
          </cell>
          <cell r="H472">
            <v>7638000</v>
          </cell>
          <cell r="I472">
            <v>0</v>
          </cell>
          <cell r="J472">
            <v>100</v>
          </cell>
          <cell r="K472">
            <v>7638000</v>
          </cell>
          <cell r="L472">
            <v>7638000</v>
          </cell>
          <cell r="M472">
            <v>1</v>
          </cell>
          <cell r="N472" t="str">
            <v xml:space="preserve">      -</v>
          </cell>
          <cell r="O472">
            <v>1.75</v>
          </cell>
          <cell r="P472">
            <v>1.0660000000000001</v>
          </cell>
          <cell r="Q472">
            <v>1.216</v>
          </cell>
          <cell r="R472">
            <v>0.12</v>
          </cell>
          <cell r="S472" t="str">
            <v xml:space="preserve">      -</v>
          </cell>
          <cell r="T472" t="str">
            <v>B2</v>
          </cell>
          <cell r="U472" t="str">
            <v>CCC-</v>
          </cell>
          <cell r="V472" t="str">
            <v>na</v>
          </cell>
          <cell r="W472" t="str">
            <v xml:space="preserve">      -</v>
          </cell>
          <cell r="X472" t="str">
            <v>DNG</v>
          </cell>
          <cell r="Y472" t="str">
            <v>OFF</v>
          </cell>
          <cell r="Z472" t="str">
            <v xml:space="preserve">      -</v>
          </cell>
          <cell r="AA472" t="str">
            <v>B1</v>
          </cell>
          <cell r="AB472" t="str">
            <v>B+</v>
          </cell>
          <cell r="AC472" t="str">
            <v xml:space="preserve">      -</v>
          </cell>
          <cell r="AD472" t="str">
            <v xml:space="preserve">      -</v>
          </cell>
          <cell r="AE472" t="str">
            <v>Fixed Rate w/ Net WAC Cap</v>
          </cell>
          <cell r="AF472" t="str">
            <v xml:space="preserve">      -</v>
          </cell>
          <cell r="AG472">
            <v>0</v>
          </cell>
          <cell r="AH472">
            <v>0</v>
          </cell>
          <cell r="AI472">
            <v>121137</v>
          </cell>
        </row>
        <row r="473">
          <cell r="D473" t="str">
            <v>20047NAV4</v>
          </cell>
          <cell r="E473" t="str">
            <v>$</v>
          </cell>
          <cell r="F473">
            <v>3055000</v>
          </cell>
          <cell r="G473">
            <v>3055000</v>
          </cell>
          <cell r="H473">
            <v>3055000</v>
          </cell>
          <cell r="I473">
            <v>0</v>
          </cell>
          <cell r="J473">
            <v>100</v>
          </cell>
          <cell r="K473">
            <v>3055000</v>
          </cell>
          <cell r="L473">
            <v>3055000</v>
          </cell>
          <cell r="M473">
            <v>1</v>
          </cell>
          <cell r="N473" t="str">
            <v xml:space="preserve">      -</v>
          </cell>
          <cell r="O473">
            <v>1.5</v>
          </cell>
          <cell r="P473">
            <v>0.751</v>
          </cell>
          <cell r="Q473">
            <v>0.85699999999999998</v>
          </cell>
          <cell r="R473" t="str">
            <v>Loss at 0 CDR</v>
          </cell>
          <cell r="S473" t="str">
            <v xml:space="preserve">      -</v>
          </cell>
          <cell r="T473" t="str">
            <v>B3</v>
          </cell>
          <cell r="U473" t="str">
            <v>CCC-</v>
          </cell>
          <cell r="V473" t="str">
            <v>na</v>
          </cell>
          <cell r="W473" t="str">
            <v xml:space="preserve">      -</v>
          </cell>
          <cell r="X473" t="str">
            <v>DNG</v>
          </cell>
          <cell r="Y473" t="str">
            <v>OFF</v>
          </cell>
          <cell r="Z473" t="str">
            <v xml:space="preserve">      -</v>
          </cell>
          <cell r="AA473" t="str">
            <v>B2</v>
          </cell>
          <cell r="AB473" t="str">
            <v>B</v>
          </cell>
          <cell r="AC473" t="str">
            <v xml:space="preserve">      -</v>
          </cell>
          <cell r="AD473" t="str">
            <v xml:space="preserve">      -</v>
          </cell>
          <cell r="AE473" t="str">
            <v>Fixed Rate w/ Net WAC Cap</v>
          </cell>
          <cell r="AF473" t="str">
            <v xml:space="preserve">      -</v>
          </cell>
          <cell r="AG473">
            <v>0</v>
          </cell>
          <cell r="AH473">
            <v>0</v>
          </cell>
          <cell r="AI473">
            <v>59779</v>
          </cell>
        </row>
        <row r="474">
          <cell r="D474" t="str">
            <v>20047NAW2</v>
          </cell>
          <cell r="E474" t="str">
            <v>$</v>
          </cell>
          <cell r="F474">
            <v>3055000</v>
          </cell>
          <cell r="G474">
            <v>3055000</v>
          </cell>
          <cell r="H474">
            <v>3055000</v>
          </cell>
          <cell r="I474">
            <v>0</v>
          </cell>
          <cell r="J474">
            <v>100</v>
          </cell>
          <cell r="K474">
            <v>3055000</v>
          </cell>
          <cell r="L474">
            <v>3055000</v>
          </cell>
          <cell r="M474">
            <v>1</v>
          </cell>
          <cell r="N474" t="str">
            <v xml:space="preserve">      -</v>
          </cell>
          <cell r="O474">
            <v>1.25</v>
          </cell>
          <cell r="P474">
            <v>0.436</v>
          </cell>
          <cell r="Q474">
            <v>0.498</v>
          </cell>
          <cell r="R474" t="str">
            <v>Loss at 0 CDR</v>
          </cell>
          <cell r="S474" t="str">
            <v xml:space="preserve">      -</v>
          </cell>
          <cell r="T474" t="str">
            <v>Caa1</v>
          </cell>
          <cell r="U474" t="str">
            <v>CCC-</v>
          </cell>
          <cell r="V474" t="str">
            <v>na</v>
          </cell>
          <cell r="W474" t="str">
            <v xml:space="preserve">      -</v>
          </cell>
          <cell r="X474" t="str">
            <v>DNG</v>
          </cell>
          <cell r="Y474" t="str">
            <v>OFF</v>
          </cell>
          <cell r="Z474" t="str">
            <v xml:space="preserve">      -</v>
          </cell>
          <cell r="AA474" t="str">
            <v>B3</v>
          </cell>
          <cell r="AB474" t="str">
            <v>B-</v>
          </cell>
          <cell r="AC474" t="str">
            <v xml:space="preserve">      -</v>
          </cell>
          <cell r="AD474" t="str">
            <v xml:space="preserve">      -</v>
          </cell>
          <cell r="AE474" t="str">
            <v>Fixed Rate w/ Net WAC Cap</v>
          </cell>
          <cell r="AF474" t="str">
            <v xml:space="preserve">      -</v>
          </cell>
          <cell r="AG474">
            <v>0</v>
          </cell>
          <cell r="AH474">
            <v>0</v>
          </cell>
          <cell r="AI474">
            <v>70036</v>
          </cell>
        </row>
        <row r="475">
          <cell r="D475" t="str">
            <v>20047NAX0</v>
          </cell>
          <cell r="E475" t="str">
            <v>$</v>
          </cell>
          <cell r="F475">
            <v>15277157</v>
          </cell>
          <cell r="G475">
            <v>4233314</v>
          </cell>
          <cell r="H475">
            <v>4233314</v>
          </cell>
          <cell r="I475">
            <v>0</v>
          </cell>
          <cell r="J475">
            <v>100</v>
          </cell>
          <cell r="K475">
            <v>15277157</v>
          </cell>
          <cell r="L475">
            <v>4233314</v>
          </cell>
          <cell r="M475">
            <v>0.27710099999999999</v>
          </cell>
          <cell r="N475" t="str">
            <v xml:space="preserve">      -</v>
          </cell>
          <cell r="O475">
            <v>0</v>
          </cell>
          <cell r="P475">
            <v>0</v>
          </cell>
          <cell r="Q475">
            <v>0</v>
          </cell>
          <cell r="R475" t="str">
            <v>Loss at 0 CDR</v>
          </cell>
          <cell r="S475" t="str">
            <v xml:space="preserve">      -</v>
          </cell>
          <cell r="T475" t="str">
            <v>na</v>
          </cell>
          <cell r="U475" t="str">
            <v>NR</v>
          </cell>
          <cell r="V475" t="str">
            <v>na</v>
          </cell>
          <cell r="W475" t="str">
            <v xml:space="preserve">      -</v>
          </cell>
          <cell r="X475" t="str">
            <v xml:space="preserve">      -</v>
          </cell>
          <cell r="Y475" t="str">
            <v xml:space="preserve">      -</v>
          </cell>
          <cell r="Z475" t="str">
            <v xml:space="preserve">      -</v>
          </cell>
          <cell r="AA475" t="str">
            <v>NR</v>
          </cell>
          <cell r="AB475" t="str">
            <v>NR</v>
          </cell>
          <cell r="AC475" t="str">
            <v xml:space="preserve">      -</v>
          </cell>
          <cell r="AD475" t="str">
            <v xml:space="preserve">      -</v>
          </cell>
          <cell r="AE475" t="str">
            <v>Fixed Rate w/ Net WAC Cap</v>
          </cell>
          <cell r="AF475" t="str">
            <v xml:space="preserve">      -</v>
          </cell>
          <cell r="AG475">
            <v>11043843</v>
          </cell>
          <cell r="AH475">
            <v>72.290000000000006</v>
          </cell>
          <cell r="AI475">
            <v>887752</v>
          </cell>
        </row>
        <row r="476">
          <cell r="D476" t="str">
            <v>20047LAH9</v>
          </cell>
          <cell r="E476" t="str">
            <v>$</v>
          </cell>
          <cell r="F476">
            <v>41298000</v>
          </cell>
          <cell r="G476">
            <v>41298000</v>
          </cell>
          <cell r="H476">
            <v>41298000</v>
          </cell>
          <cell r="I476">
            <v>0.03</v>
          </cell>
          <cell r="J476">
            <v>100</v>
          </cell>
          <cell r="K476">
            <v>41298000</v>
          </cell>
          <cell r="L476">
            <v>41298000</v>
          </cell>
          <cell r="M476">
            <v>1</v>
          </cell>
          <cell r="N476" t="str">
            <v xml:space="preserve">      -</v>
          </cell>
          <cell r="O476">
            <v>12.875</v>
          </cell>
          <cell r="P476">
            <v>12.9</v>
          </cell>
          <cell r="Q476" t="str">
            <v xml:space="preserve">      -</v>
          </cell>
          <cell r="R476" t="str">
            <v xml:space="preserve">      -</v>
          </cell>
          <cell r="S476" t="str">
            <v xml:space="preserve">      -</v>
          </cell>
          <cell r="T476" t="str">
            <v>na</v>
          </cell>
          <cell r="U476" t="str">
            <v>A-</v>
          </cell>
          <cell r="V476" t="str">
            <v>BB+</v>
          </cell>
          <cell r="W476" t="str">
            <v xml:space="preserve">      -</v>
          </cell>
          <cell r="X476" t="str">
            <v xml:space="preserve">      -</v>
          </cell>
          <cell r="Y476" t="str">
            <v>NEG</v>
          </cell>
          <cell r="Z476" t="str">
            <v xml:space="preserve">      -</v>
          </cell>
          <cell r="AA476" t="str">
            <v xml:space="preserve">      -</v>
          </cell>
          <cell r="AB476" t="str">
            <v xml:space="preserve">      -</v>
          </cell>
          <cell r="AC476" t="str">
            <v xml:space="preserve">      -</v>
          </cell>
          <cell r="AD476" t="str">
            <v xml:space="preserve">      -</v>
          </cell>
          <cell r="AE476" t="str">
            <v>Fixed Rate</v>
          </cell>
          <cell r="AF476" t="str">
            <v xml:space="preserve">      -</v>
          </cell>
          <cell r="AG476" t="str">
            <v xml:space="preserve">      -</v>
          </cell>
          <cell r="AH476" t="str">
            <v xml:space="preserve">      -</v>
          </cell>
          <cell r="AI476" t="str">
            <v xml:space="preserve">      -</v>
          </cell>
        </row>
        <row r="477">
          <cell r="D477" t="str">
            <v>126171AK3</v>
          </cell>
          <cell r="E477" t="str">
            <v>$</v>
          </cell>
          <cell r="F477">
            <v>170438000</v>
          </cell>
          <cell r="G477">
            <v>170438000</v>
          </cell>
          <cell r="H477">
            <v>170438000</v>
          </cell>
          <cell r="I477">
            <v>0.11</v>
          </cell>
          <cell r="J477">
            <v>100</v>
          </cell>
          <cell r="K477">
            <v>170438000</v>
          </cell>
          <cell r="L477">
            <v>170438000</v>
          </cell>
          <cell r="M477">
            <v>1</v>
          </cell>
          <cell r="N477" t="str">
            <v xml:space="preserve">      -</v>
          </cell>
          <cell r="O477">
            <v>12.5</v>
          </cell>
          <cell r="P477">
            <v>11.523999999999999</v>
          </cell>
          <cell r="Q477">
            <v>12.007999999999999</v>
          </cell>
          <cell r="R477">
            <v>8.66</v>
          </cell>
          <cell r="S477" t="str">
            <v>SubSenior</v>
          </cell>
          <cell r="T477" t="str">
            <v>A2</v>
          </cell>
          <cell r="U477" t="str">
            <v>BBB</v>
          </cell>
          <cell r="V477" t="str">
            <v>na</v>
          </cell>
          <cell r="W477" t="str">
            <v xml:space="preserve">      -</v>
          </cell>
          <cell r="X477" t="str">
            <v xml:space="preserve">      -</v>
          </cell>
          <cell r="Y477" t="str">
            <v>OFF</v>
          </cell>
          <cell r="Z477" t="str">
            <v xml:space="preserve">      -</v>
          </cell>
          <cell r="AA477" t="str">
            <v>Aaa</v>
          </cell>
          <cell r="AB477" t="str">
            <v>AAA</v>
          </cell>
          <cell r="AC477" t="str">
            <v xml:space="preserve">      -</v>
          </cell>
          <cell r="AD477" t="str">
            <v xml:space="preserve">      -</v>
          </cell>
          <cell r="AE477" t="str">
            <v>Fixed Rate w/ Net WAC Cap</v>
          </cell>
          <cell r="AF477" t="str">
            <v xml:space="preserve">      -</v>
          </cell>
          <cell r="AG477">
            <v>0</v>
          </cell>
          <cell r="AH477">
            <v>0</v>
          </cell>
          <cell r="AI477">
            <v>0</v>
          </cell>
        </row>
        <row r="478">
          <cell r="D478" t="str">
            <v>20047PAH0</v>
          </cell>
          <cell r="E478" t="str">
            <v>$</v>
          </cell>
          <cell r="F478">
            <v>117014000</v>
          </cell>
          <cell r="G478">
            <v>117014000</v>
          </cell>
          <cell r="H478">
            <v>117014000</v>
          </cell>
          <cell r="I478">
            <v>7.0000000000000007E-2</v>
          </cell>
          <cell r="J478">
            <v>100</v>
          </cell>
          <cell r="K478">
            <v>117014000</v>
          </cell>
          <cell r="L478">
            <v>117014000</v>
          </cell>
          <cell r="M478">
            <v>1</v>
          </cell>
          <cell r="N478" t="str">
            <v xml:space="preserve">      -</v>
          </cell>
          <cell r="O478">
            <v>13.125</v>
          </cell>
          <cell r="P478">
            <v>19.154</v>
          </cell>
          <cell r="Q478">
            <v>20.050999999999998</v>
          </cell>
          <cell r="R478">
            <v>16.34</v>
          </cell>
          <cell r="S478" t="str">
            <v>SubSenior</v>
          </cell>
          <cell r="T478" t="str">
            <v>Aaa</v>
          </cell>
          <cell r="U478" t="str">
            <v>AAA</v>
          </cell>
          <cell r="V478" t="str">
            <v>na</v>
          </cell>
          <cell r="W478" t="str">
            <v xml:space="preserve">      -</v>
          </cell>
          <cell r="X478" t="str">
            <v xml:space="preserve">      -</v>
          </cell>
          <cell r="Y478" t="str">
            <v>OFF</v>
          </cell>
          <cell r="Z478" t="str">
            <v xml:space="preserve">      -</v>
          </cell>
          <cell r="AA478" t="str">
            <v>Aaa</v>
          </cell>
          <cell r="AB478" t="str">
            <v>AAA</v>
          </cell>
          <cell r="AC478" t="str">
            <v xml:space="preserve">      -</v>
          </cell>
          <cell r="AD478" t="str">
            <v xml:space="preserve">      -</v>
          </cell>
          <cell r="AE478" t="str">
            <v>Fixed Rate w/ Net WAC Cap</v>
          </cell>
          <cell r="AF478" t="str">
            <v xml:space="preserve">      -</v>
          </cell>
          <cell r="AG478">
            <v>0</v>
          </cell>
          <cell r="AH478">
            <v>0</v>
          </cell>
          <cell r="AI478">
            <v>0</v>
          </cell>
        </row>
        <row r="479">
          <cell r="D479" t="str">
            <v>20047PAK3</v>
          </cell>
          <cell r="E479" t="str">
            <v>$</v>
          </cell>
          <cell r="F479">
            <v>14892000</v>
          </cell>
          <cell r="G479">
            <v>14892000</v>
          </cell>
          <cell r="H479">
            <v>14892000</v>
          </cell>
          <cell r="I479">
            <v>0.01</v>
          </cell>
          <cell r="J479">
            <v>100</v>
          </cell>
          <cell r="K479">
            <v>14892000</v>
          </cell>
          <cell r="L479">
            <v>14892000</v>
          </cell>
          <cell r="M479">
            <v>1</v>
          </cell>
          <cell r="N479" t="str">
            <v xml:space="preserve">      -</v>
          </cell>
          <cell r="O479">
            <v>9.5</v>
          </cell>
          <cell r="P479">
            <v>13.803000000000001</v>
          </cell>
          <cell r="Q479">
            <v>14.449</v>
          </cell>
          <cell r="R479">
            <v>10.52</v>
          </cell>
          <cell r="S479" t="str">
            <v xml:space="preserve">      -</v>
          </cell>
          <cell r="T479" t="str">
            <v>Aa3</v>
          </cell>
          <cell r="U479" t="str">
            <v>A</v>
          </cell>
          <cell r="V479" t="str">
            <v>na</v>
          </cell>
          <cell r="W479" t="str">
            <v xml:space="preserve">      -</v>
          </cell>
          <cell r="X479" t="str">
            <v xml:space="preserve">      -</v>
          </cell>
          <cell r="Y479" t="str">
            <v>OFF</v>
          </cell>
          <cell r="Z479" t="str">
            <v xml:space="preserve">      -</v>
          </cell>
          <cell r="AA479" t="str">
            <v>Aa3</v>
          </cell>
          <cell r="AB479" t="str">
            <v>AA-</v>
          </cell>
          <cell r="AC479" t="str">
            <v xml:space="preserve">      -</v>
          </cell>
          <cell r="AD479" t="str">
            <v xml:space="preserve">      -</v>
          </cell>
          <cell r="AE479" t="str">
            <v>WAC/Pass Thru</v>
          </cell>
          <cell r="AF479" t="str">
            <v>see pros</v>
          </cell>
          <cell r="AG479">
            <v>0</v>
          </cell>
          <cell r="AH479">
            <v>0</v>
          </cell>
          <cell r="AI479">
            <v>0</v>
          </cell>
        </row>
        <row r="480">
          <cell r="D480" t="str">
            <v>20047PAL1</v>
          </cell>
          <cell r="E480" t="str">
            <v>$</v>
          </cell>
          <cell r="F480">
            <v>27658000</v>
          </cell>
          <cell r="G480">
            <v>27658000</v>
          </cell>
          <cell r="H480">
            <v>27658000</v>
          </cell>
          <cell r="I480">
            <v>0.02</v>
          </cell>
          <cell r="J480">
            <v>100</v>
          </cell>
          <cell r="K480">
            <v>27658000</v>
          </cell>
          <cell r="L480">
            <v>27658000</v>
          </cell>
          <cell r="M480">
            <v>1</v>
          </cell>
          <cell r="N480" t="str">
            <v xml:space="preserve">      -</v>
          </cell>
          <cell r="O480">
            <v>7.875</v>
          </cell>
          <cell r="P480">
            <v>11.404</v>
          </cell>
          <cell r="Q480">
            <v>11.938000000000001</v>
          </cell>
          <cell r="R480">
            <v>8.32</v>
          </cell>
          <cell r="S480" t="str">
            <v xml:space="preserve">      -</v>
          </cell>
          <cell r="T480" t="str">
            <v>A2</v>
          </cell>
          <cell r="U480" t="str">
            <v>A-</v>
          </cell>
          <cell r="V480" t="str">
            <v>na</v>
          </cell>
          <cell r="W480" t="str">
            <v xml:space="preserve">      -</v>
          </cell>
          <cell r="X480" t="str">
            <v xml:space="preserve">      -</v>
          </cell>
          <cell r="Y480" t="str">
            <v>OFF</v>
          </cell>
          <cell r="Z480" t="str">
            <v xml:space="preserve">      -</v>
          </cell>
          <cell r="AA480" t="str">
            <v>A2</v>
          </cell>
          <cell r="AB480" t="str">
            <v>A</v>
          </cell>
          <cell r="AC480" t="str">
            <v xml:space="preserve">      -</v>
          </cell>
          <cell r="AD480" t="str">
            <v xml:space="preserve">      -</v>
          </cell>
          <cell r="AE480" t="str">
            <v>WAC/Pass Thru</v>
          </cell>
          <cell r="AF480" t="str">
            <v>see pros</v>
          </cell>
          <cell r="AG480">
            <v>0</v>
          </cell>
          <cell r="AH480">
            <v>0</v>
          </cell>
          <cell r="AI480">
            <v>0</v>
          </cell>
        </row>
        <row r="481">
          <cell r="D481" t="str">
            <v>20047PAS6</v>
          </cell>
          <cell r="E481" t="str">
            <v>$</v>
          </cell>
          <cell r="F481">
            <v>12765000</v>
          </cell>
          <cell r="G481">
            <v>12765000</v>
          </cell>
          <cell r="H481">
            <v>12765000</v>
          </cell>
          <cell r="I481">
            <v>0.01</v>
          </cell>
          <cell r="J481">
            <v>100</v>
          </cell>
          <cell r="K481">
            <v>12765000</v>
          </cell>
          <cell r="L481">
            <v>12765000</v>
          </cell>
          <cell r="M481">
            <v>1</v>
          </cell>
          <cell r="N481" t="str">
            <v xml:space="preserve">      -</v>
          </cell>
          <cell r="O481">
            <v>2.625</v>
          </cell>
          <cell r="P481">
            <v>3.6539999999999999</v>
          </cell>
          <cell r="Q481">
            <v>3.8250000000000002</v>
          </cell>
          <cell r="R481">
            <v>2.37</v>
          </cell>
          <cell r="S481" t="str">
            <v xml:space="preserve">      -</v>
          </cell>
          <cell r="T481" t="str">
            <v>B2</v>
          </cell>
          <cell r="U481" t="str">
            <v>BB-</v>
          </cell>
          <cell r="V481" t="str">
            <v>na</v>
          </cell>
          <cell r="W481" t="str">
            <v xml:space="preserve">      -</v>
          </cell>
          <cell r="X481" t="str">
            <v xml:space="preserve">      -</v>
          </cell>
          <cell r="Y481" t="str">
            <v>OFF</v>
          </cell>
          <cell r="Z481" t="str">
            <v xml:space="preserve">      -</v>
          </cell>
          <cell r="AA481" t="str">
            <v>Ba1</v>
          </cell>
          <cell r="AB481" t="str">
            <v>BB+</v>
          </cell>
          <cell r="AC481" t="str">
            <v xml:space="preserve">      -</v>
          </cell>
          <cell r="AD481" t="str">
            <v xml:space="preserve">      -</v>
          </cell>
          <cell r="AE481" t="str">
            <v>Fixed Rate w/ Net WAC Cap</v>
          </cell>
          <cell r="AF481" t="str">
            <v xml:space="preserve">      -</v>
          </cell>
          <cell r="AG481">
            <v>0</v>
          </cell>
          <cell r="AH481">
            <v>0</v>
          </cell>
          <cell r="AI481">
            <v>0</v>
          </cell>
        </row>
        <row r="482">
          <cell r="D482" t="str">
            <v>20047PAT4</v>
          </cell>
          <cell r="E482" t="str">
            <v>$</v>
          </cell>
          <cell r="F482">
            <v>6383000</v>
          </cell>
          <cell r="G482">
            <v>6383000</v>
          </cell>
          <cell r="H482">
            <v>6383000</v>
          </cell>
          <cell r="I482">
            <v>0</v>
          </cell>
          <cell r="J482">
            <v>100</v>
          </cell>
          <cell r="K482">
            <v>6383000</v>
          </cell>
          <cell r="L482">
            <v>6383000</v>
          </cell>
          <cell r="M482">
            <v>1</v>
          </cell>
          <cell r="N482" t="str">
            <v xml:space="preserve">      -</v>
          </cell>
          <cell r="O482">
            <v>2.25</v>
          </cell>
          <cell r="P482">
            <v>3.1</v>
          </cell>
          <cell r="Q482">
            <v>3.246</v>
          </cell>
          <cell r="R482">
            <v>2</v>
          </cell>
          <cell r="S482" t="str">
            <v xml:space="preserve">      -</v>
          </cell>
          <cell r="T482" t="str">
            <v>B3</v>
          </cell>
          <cell r="U482" t="str">
            <v>B+</v>
          </cell>
          <cell r="V482" t="str">
            <v>na</v>
          </cell>
          <cell r="W482" t="str">
            <v xml:space="preserve">      -</v>
          </cell>
          <cell r="X482" t="str">
            <v xml:space="preserve">      -</v>
          </cell>
          <cell r="Y482" t="str">
            <v>OFF</v>
          </cell>
          <cell r="Z482" t="str">
            <v xml:space="preserve">      -</v>
          </cell>
          <cell r="AA482" t="str">
            <v>Ba2</v>
          </cell>
          <cell r="AB482" t="str">
            <v>BB</v>
          </cell>
          <cell r="AC482" t="str">
            <v xml:space="preserve">      -</v>
          </cell>
          <cell r="AD482" t="str">
            <v xml:space="preserve">      -</v>
          </cell>
          <cell r="AE482" t="str">
            <v>Fixed Rate w/ Net WAC Cap</v>
          </cell>
          <cell r="AF482" t="str">
            <v xml:space="preserve">      -</v>
          </cell>
          <cell r="AG482">
            <v>0</v>
          </cell>
          <cell r="AH482">
            <v>0</v>
          </cell>
          <cell r="AI482">
            <v>0</v>
          </cell>
        </row>
        <row r="483">
          <cell r="D483" t="str">
            <v>20047PAU1</v>
          </cell>
          <cell r="E483" t="str">
            <v>$</v>
          </cell>
          <cell r="F483">
            <v>4255000</v>
          </cell>
          <cell r="G483">
            <v>4255000</v>
          </cell>
          <cell r="H483">
            <v>4255000</v>
          </cell>
          <cell r="I483">
            <v>0</v>
          </cell>
          <cell r="J483">
            <v>100</v>
          </cell>
          <cell r="K483">
            <v>4255000</v>
          </cell>
          <cell r="L483">
            <v>4255000</v>
          </cell>
          <cell r="M483">
            <v>1</v>
          </cell>
          <cell r="N483" t="str">
            <v xml:space="preserve">      -</v>
          </cell>
          <cell r="O483">
            <v>2</v>
          </cell>
          <cell r="P483">
            <v>2.7309999999999999</v>
          </cell>
          <cell r="Q483">
            <v>2.859</v>
          </cell>
          <cell r="R483">
            <v>1.75</v>
          </cell>
          <cell r="S483" t="str">
            <v xml:space="preserve">      -</v>
          </cell>
          <cell r="T483" t="str">
            <v>Caa1</v>
          </cell>
          <cell r="U483" t="str">
            <v>B+</v>
          </cell>
          <cell r="V483" t="str">
            <v>na</v>
          </cell>
          <cell r="W483" t="str">
            <v xml:space="preserve">      -</v>
          </cell>
          <cell r="X483" t="str">
            <v xml:space="preserve">      -</v>
          </cell>
          <cell r="Y483" t="str">
            <v>OFF</v>
          </cell>
          <cell r="Z483" t="str">
            <v xml:space="preserve">      -</v>
          </cell>
          <cell r="AA483" t="str">
            <v>Ba3</v>
          </cell>
          <cell r="AB483" t="str">
            <v>BB-</v>
          </cell>
          <cell r="AC483" t="str">
            <v xml:space="preserve">      -</v>
          </cell>
          <cell r="AD483" t="str">
            <v xml:space="preserve">      -</v>
          </cell>
          <cell r="AE483" t="str">
            <v>Fixed Rate w/ Net WAC Cap</v>
          </cell>
          <cell r="AF483" t="str">
            <v xml:space="preserve">      -</v>
          </cell>
          <cell r="AG483">
            <v>0</v>
          </cell>
          <cell r="AH483">
            <v>0</v>
          </cell>
          <cell r="AI483">
            <v>0</v>
          </cell>
        </row>
        <row r="484">
          <cell r="D484" t="str">
            <v>20047QAE5</v>
          </cell>
          <cell r="E484" t="str">
            <v>$</v>
          </cell>
          <cell r="F484">
            <v>1052664000</v>
          </cell>
          <cell r="G484">
            <v>1052664000</v>
          </cell>
          <cell r="H484">
            <v>1052664000</v>
          </cell>
          <cell r="I484">
            <v>0.67</v>
          </cell>
          <cell r="J484">
            <v>100</v>
          </cell>
          <cell r="K484">
            <v>1052664000</v>
          </cell>
          <cell r="L484">
            <v>1052664000</v>
          </cell>
          <cell r="M484">
            <v>1</v>
          </cell>
          <cell r="N484" t="str">
            <v xml:space="preserve">      -</v>
          </cell>
          <cell r="O484">
            <v>30</v>
          </cell>
          <cell r="P484">
            <v>30.94</v>
          </cell>
          <cell r="Q484">
            <v>31.251999999999999</v>
          </cell>
          <cell r="R484">
            <v>25.85</v>
          </cell>
          <cell r="S484" t="str">
            <v>SuperSenior</v>
          </cell>
          <cell r="T484" t="str">
            <v>na</v>
          </cell>
          <cell r="U484" t="str">
            <v>AAA</v>
          </cell>
          <cell r="V484" t="str">
            <v>AAA</v>
          </cell>
          <cell r="W484" t="str">
            <v xml:space="preserve">      -</v>
          </cell>
          <cell r="X484" t="str">
            <v xml:space="preserve">      -</v>
          </cell>
          <cell r="Y484" t="str">
            <v xml:space="preserve">      -</v>
          </cell>
          <cell r="Z484" t="str">
            <v xml:space="preserve">      -</v>
          </cell>
          <cell r="AA484" t="str">
            <v xml:space="preserve">      -</v>
          </cell>
          <cell r="AB484" t="str">
            <v>AAA</v>
          </cell>
          <cell r="AC484" t="str">
            <v>AAA</v>
          </cell>
          <cell r="AD484" t="str">
            <v xml:space="preserve">      -</v>
          </cell>
          <cell r="AE484" t="str">
            <v>WAC/Pass Thru</v>
          </cell>
          <cell r="AF484">
            <v>3</v>
          </cell>
          <cell r="AG484">
            <v>0</v>
          </cell>
          <cell r="AH484">
            <v>0</v>
          </cell>
          <cell r="AI484">
            <v>0</v>
          </cell>
        </row>
        <row r="485">
          <cell r="D485" t="str">
            <v>20047QAH8</v>
          </cell>
          <cell r="E485" t="str">
            <v>$</v>
          </cell>
          <cell r="F485">
            <v>189666000</v>
          </cell>
          <cell r="G485">
            <v>189666000</v>
          </cell>
          <cell r="H485">
            <v>189666000</v>
          </cell>
          <cell r="I485">
            <v>0.12</v>
          </cell>
          <cell r="J485">
            <v>100</v>
          </cell>
          <cell r="K485">
            <v>189666000</v>
          </cell>
          <cell r="L485">
            <v>189666000</v>
          </cell>
          <cell r="M485">
            <v>1</v>
          </cell>
          <cell r="N485" t="str">
            <v xml:space="preserve">      -</v>
          </cell>
          <cell r="O485">
            <v>12.25</v>
          </cell>
          <cell r="P485">
            <v>12.634</v>
          </cell>
          <cell r="Q485">
            <v>12.760999999999999</v>
          </cell>
          <cell r="R485">
            <v>6.76</v>
          </cell>
          <cell r="S485" t="str">
            <v>SubSenior</v>
          </cell>
          <cell r="T485" t="str">
            <v>na</v>
          </cell>
          <cell r="U485" t="str">
            <v>BBB</v>
          </cell>
          <cell r="V485" t="str">
            <v>AAA</v>
          </cell>
          <cell r="W485" t="str">
            <v xml:space="preserve">      -</v>
          </cell>
          <cell r="X485" t="str">
            <v xml:space="preserve">      -</v>
          </cell>
          <cell r="Y485" t="str">
            <v>OFF</v>
          </cell>
          <cell r="Z485" t="str">
            <v xml:space="preserve">      -</v>
          </cell>
          <cell r="AA485" t="str">
            <v xml:space="preserve">      -</v>
          </cell>
          <cell r="AB485" t="str">
            <v>AAA</v>
          </cell>
          <cell r="AC485" t="str">
            <v>AAA</v>
          </cell>
          <cell r="AD485" t="str">
            <v xml:space="preserve">      -</v>
          </cell>
          <cell r="AE485" t="str">
            <v>WAC/Pass Thru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</row>
        <row r="486">
          <cell r="D486" t="str">
            <v>20047QAM7</v>
          </cell>
          <cell r="E486" t="str">
            <v>$</v>
          </cell>
          <cell r="F486">
            <v>36710000</v>
          </cell>
          <cell r="G486">
            <v>36710000</v>
          </cell>
          <cell r="H486">
            <v>36710000</v>
          </cell>
          <cell r="I486">
            <v>0.02</v>
          </cell>
          <cell r="J486">
            <v>100</v>
          </cell>
          <cell r="K486">
            <v>36710000</v>
          </cell>
          <cell r="L486">
            <v>36710000</v>
          </cell>
          <cell r="M486">
            <v>1</v>
          </cell>
          <cell r="N486" t="str">
            <v xml:space="preserve">      -</v>
          </cell>
          <cell r="O486">
            <v>7.625</v>
          </cell>
          <cell r="P486">
            <v>7.8639999999999999</v>
          </cell>
          <cell r="Q486">
            <v>7.9429999999999996</v>
          </cell>
          <cell r="R486">
            <v>3.93</v>
          </cell>
          <cell r="S486" t="str">
            <v xml:space="preserve">      -</v>
          </cell>
          <cell r="T486" t="str">
            <v>na</v>
          </cell>
          <cell r="U486" t="str">
            <v>BB</v>
          </cell>
          <cell r="V486" t="str">
            <v>A</v>
          </cell>
          <cell r="W486" t="str">
            <v xml:space="preserve">      -</v>
          </cell>
          <cell r="X486" t="str">
            <v xml:space="preserve">      -</v>
          </cell>
          <cell r="Y486" t="str">
            <v>OFF</v>
          </cell>
          <cell r="Z486" t="str">
            <v xml:space="preserve">      -</v>
          </cell>
          <cell r="AA486" t="str">
            <v xml:space="preserve">      -</v>
          </cell>
          <cell r="AB486" t="str">
            <v>A</v>
          </cell>
          <cell r="AC486" t="str">
            <v>A</v>
          </cell>
          <cell r="AD486" t="str">
            <v xml:space="preserve">      -</v>
          </cell>
          <cell r="AE486" t="str">
            <v>WAC/Pass Thru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</row>
        <row r="487">
          <cell r="D487" t="str">
            <v>20047QAQ8</v>
          </cell>
          <cell r="E487" t="str">
            <v>$</v>
          </cell>
          <cell r="F487">
            <v>24473000</v>
          </cell>
          <cell r="G487">
            <v>24473000</v>
          </cell>
          <cell r="H487">
            <v>24473000</v>
          </cell>
          <cell r="I487">
            <v>0.02</v>
          </cell>
          <cell r="J487">
            <v>100</v>
          </cell>
          <cell r="K487">
            <v>24473000</v>
          </cell>
          <cell r="L487">
            <v>24473000</v>
          </cell>
          <cell r="M487">
            <v>1</v>
          </cell>
          <cell r="N487" t="str">
            <v xml:space="preserve">      -</v>
          </cell>
          <cell r="O487">
            <v>4.5</v>
          </cell>
          <cell r="P487">
            <v>4.641</v>
          </cell>
          <cell r="Q487">
            <v>4.6879999999999997</v>
          </cell>
          <cell r="R487">
            <v>2.2200000000000002</v>
          </cell>
          <cell r="S487" t="str">
            <v xml:space="preserve">      -</v>
          </cell>
          <cell r="T487" t="str">
            <v>na</v>
          </cell>
          <cell r="U487" t="str">
            <v>B+</v>
          </cell>
          <cell r="V487" t="str">
            <v>BB</v>
          </cell>
          <cell r="W487" t="str">
            <v xml:space="preserve">      -</v>
          </cell>
          <cell r="X487" t="str">
            <v xml:space="preserve">      -</v>
          </cell>
          <cell r="Y487" t="str">
            <v>OFF</v>
          </cell>
          <cell r="Z487" t="str">
            <v xml:space="preserve">      -</v>
          </cell>
          <cell r="AA487" t="str">
            <v xml:space="preserve">      -</v>
          </cell>
          <cell r="AB487" t="str">
            <v>BBB</v>
          </cell>
          <cell r="AC487" t="str">
            <v>BBB</v>
          </cell>
          <cell r="AD487" t="str">
            <v xml:space="preserve">      -</v>
          </cell>
          <cell r="AE487" t="str">
            <v>WAC/Pass Thru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</row>
        <row r="488">
          <cell r="D488" t="str">
            <v>20047QAR6</v>
          </cell>
          <cell r="E488" t="str">
            <v>$</v>
          </cell>
          <cell r="F488">
            <v>30591000</v>
          </cell>
          <cell r="G488">
            <v>30591000</v>
          </cell>
          <cell r="H488">
            <v>30591000</v>
          </cell>
          <cell r="I488">
            <v>0.02</v>
          </cell>
          <cell r="J488">
            <v>100</v>
          </cell>
          <cell r="K488">
            <v>30591000</v>
          </cell>
          <cell r="L488">
            <v>30591000</v>
          </cell>
          <cell r="M488">
            <v>1</v>
          </cell>
          <cell r="N488" t="str">
            <v xml:space="preserve">      -</v>
          </cell>
          <cell r="O488">
            <v>3.25</v>
          </cell>
          <cell r="P488">
            <v>3.3519999999999999</v>
          </cell>
          <cell r="Q488">
            <v>3.3860000000000001</v>
          </cell>
          <cell r="R488">
            <v>1.58</v>
          </cell>
          <cell r="S488" t="str">
            <v xml:space="preserve">      -</v>
          </cell>
          <cell r="T488" t="str">
            <v>na</v>
          </cell>
          <cell r="U488" t="str">
            <v>B</v>
          </cell>
          <cell r="V488" t="str">
            <v>B</v>
          </cell>
          <cell r="W488" t="str">
            <v xml:space="preserve">      -</v>
          </cell>
          <cell r="X488" t="str">
            <v xml:space="preserve">      -</v>
          </cell>
          <cell r="Y488" t="str">
            <v>OFF</v>
          </cell>
          <cell r="Z488" t="str">
            <v xml:space="preserve">      -</v>
          </cell>
          <cell r="AA488" t="str">
            <v xml:space="preserve">      -</v>
          </cell>
          <cell r="AB488" t="str">
            <v>BBB-</v>
          </cell>
          <cell r="AC488" t="str">
            <v>BBB-</v>
          </cell>
          <cell r="AD488" t="str">
            <v xml:space="preserve">      -</v>
          </cell>
          <cell r="AE488" t="str">
            <v>WAC/Pass Thru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</row>
        <row r="489">
          <cell r="D489" t="str">
            <v>20047EAE2</v>
          </cell>
          <cell r="E489" t="str">
            <v>$</v>
          </cell>
          <cell r="F489">
            <v>1118212000</v>
          </cell>
          <cell r="G489">
            <v>1118212000</v>
          </cell>
          <cell r="H489">
            <v>1118212000</v>
          </cell>
          <cell r="I489">
            <v>0.71</v>
          </cell>
          <cell r="J489">
            <v>100</v>
          </cell>
          <cell r="K489">
            <v>1118212000</v>
          </cell>
          <cell r="L489">
            <v>1118212000</v>
          </cell>
          <cell r="M489">
            <v>1</v>
          </cell>
          <cell r="N489">
            <v>5.306</v>
          </cell>
          <cell r="O489">
            <v>30</v>
          </cell>
          <cell r="P489">
            <v>30.4</v>
          </cell>
          <cell r="Q489" t="str">
            <v xml:space="preserve">      -</v>
          </cell>
          <cell r="R489">
            <v>24.91</v>
          </cell>
          <cell r="S489" t="str">
            <v>SuperSenior</v>
          </cell>
          <cell r="T489" t="str">
            <v>Aaa</v>
          </cell>
          <cell r="U489" t="str">
            <v>na</v>
          </cell>
          <cell r="V489" t="str">
            <v>AAA</v>
          </cell>
          <cell r="W489" t="str">
            <v xml:space="preserve">      -</v>
          </cell>
          <cell r="X489" t="str">
            <v xml:space="preserve">      -</v>
          </cell>
          <cell r="Y489" t="str">
            <v xml:space="preserve">      -</v>
          </cell>
          <cell r="Z489" t="str">
            <v xml:space="preserve">      -</v>
          </cell>
          <cell r="AA489" t="str">
            <v>Aaa</v>
          </cell>
          <cell r="AB489" t="str">
            <v xml:space="preserve">      -</v>
          </cell>
          <cell r="AC489" t="str">
            <v>AAA</v>
          </cell>
          <cell r="AD489" t="str">
            <v xml:space="preserve">      -</v>
          </cell>
          <cell r="AE489" t="str">
            <v>Fixed Rate</v>
          </cell>
          <cell r="AF489" t="str">
            <v xml:space="preserve">      -</v>
          </cell>
          <cell r="AG489">
            <v>0</v>
          </cell>
          <cell r="AH489">
            <v>0</v>
          </cell>
          <cell r="AI489">
            <v>0</v>
          </cell>
        </row>
        <row r="490">
          <cell r="D490" t="str">
            <v>20047EAJ1</v>
          </cell>
          <cell r="E490" t="str">
            <v>$</v>
          </cell>
          <cell r="F490">
            <v>302056000</v>
          </cell>
          <cell r="G490">
            <v>302056000</v>
          </cell>
          <cell r="H490">
            <v>302056000</v>
          </cell>
          <cell r="I490">
            <v>0.19</v>
          </cell>
          <cell r="J490">
            <v>100</v>
          </cell>
          <cell r="K490">
            <v>302056000</v>
          </cell>
          <cell r="L490">
            <v>302056000</v>
          </cell>
          <cell r="M490">
            <v>1</v>
          </cell>
          <cell r="N490">
            <v>5.3769999999999998</v>
          </cell>
          <cell r="O490">
            <v>12</v>
          </cell>
          <cell r="P490">
            <v>11.919</v>
          </cell>
          <cell r="Q490" t="str">
            <v xml:space="preserve">      -</v>
          </cell>
          <cell r="R490">
            <v>6.22</v>
          </cell>
          <cell r="S490" t="str">
            <v>SubSenior</v>
          </cell>
          <cell r="T490" t="str">
            <v>A2</v>
          </cell>
          <cell r="U490" t="str">
            <v>na</v>
          </cell>
          <cell r="V490" t="str">
            <v>BB</v>
          </cell>
          <cell r="W490" t="str">
            <v xml:space="preserve">      -</v>
          </cell>
          <cell r="X490" t="str">
            <v xml:space="preserve">      -</v>
          </cell>
          <cell r="Y490" t="str">
            <v xml:space="preserve">      -</v>
          </cell>
          <cell r="Z490" t="str">
            <v xml:space="preserve">      -</v>
          </cell>
          <cell r="AA490" t="str">
            <v>Aaa</v>
          </cell>
          <cell r="AB490" t="str">
            <v xml:space="preserve">      -</v>
          </cell>
          <cell r="AC490" t="str">
            <v>AAA</v>
          </cell>
          <cell r="AD490" t="str">
            <v xml:space="preserve">      -</v>
          </cell>
          <cell r="AE490" t="str">
            <v>Fixed Rate</v>
          </cell>
          <cell r="AF490" t="str">
            <v xml:space="preserve">      -</v>
          </cell>
          <cell r="AG490">
            <v>0</v>
          </cell>
          <cell r="AH490">
            <v>0</v>
          </cell>
          <cell r="AI490">
            <v>0</v>
          </cell>
        </row>
        <row r="491">
          <cell r="D491" t="str">
            <v>20047EAP7</v>
          </cell>
          <cell r="E491" t="str">
            <v>$</v>
          </cell>
          <cell r="F491">
            <v>28317000</v>
          </cell>
          <cell r="G491">
            <v>28317000</v>
          </cell>
          <cell r="H491">
            <v>28317000</v>
          </cell>
          <cell r="I491">
            <v>0.02</v>
          </cell>
          <cell r="J491">
            <v>100</v>
          </cell>
          <cell r="K491">
            <v>28317000</v>
          </cell>
          <cell r="L491">
            <v>28317000</v>
          </cell>
          <cell r="M491">
            <v>1</v>
          </cell>
          <cell r="N491">
            <v>5.5350000000000001</v>
          </cell>
          <cell r="O491">
            <v>7.75</v>
          </cell>
          <cell r="P491">
            <v>7.5549999999999997</v>
          </cell>
          <cell r="Q491" t="str">
            <v xml:space="preserve">      -</v>
          </cell>
          <cell r="R491">
            <v>3.7</v>
          </cell>
          <cell r="S491" t="str">
            <v xml:space="preserve">      -</v>
          </cell>
          <cell r="T491" t="str">
            <v>Ba1</v>
          </cell>
          <cell r="U491" t="str">
            <v>na</v>
          </cell>
          <cell r="V491" t="str">
            <v>B-</v>
          </cell>
          <cell r="W491" t="str">
            <v xml:space="preserve">      -</v>
          </cell>
          <cell r="X491" t="str">
            <v xml:space="preserve">      -</v>
          </cell>
          <cell r="Y491" t="str">
            <v xml:space="preserve">      -</v>
          </cell>
          <cell r="Z491" t="str">
            <v xml:space="preserve">      -</v>
          </cell>
          <cell r="AA491" t="str">
            <v>A2</v>
          </cell>
          <cell r="AB491" t="str">
            <v xml:space="preserve">      -</v>
          </cell>
          <cell r="AC491" t="str">
            <v>A</v>
          </cell>
          <cell r="AD491" t="str">
            <v xml:space="preserve">      -</v>
          </cell>
          <cell r="AE491" t="str">
            <v>Fixed Rate w/ Net WAC Cap</v>
          </cell>
          <cell r="AF491" t="str">
            <v xml:space="preserve">      -</v>
          </cell>
          <cell r="AG491">
            <v>0</v>
          </cell>
          <cell r="AH491">
            <v>0</v>
          </cell>
          <cell r="AI491">
            <v>0</v>
          </cell>
        </row>
        <row r="492">
          <cell r="D492" t="str">
            <v>20047EAW2</v>
          </cell>
          <cell r="E492" t="str">
            <v>$</v>
          </cell>
          <cell r="F492">
            <v>37757000</v>
          </cell>
          <cell r="G492">
            <v>37757000</v>
          </cell>
          <cell r="H492">
            <v>37757000</v>
          </cell>
          <cell r="I492">
            <v>0.02</v>
          </cell>
          <cell r="J492">
            <v>100</v>
          </cell>
          <cell r="K492">
            <v>37757000</v>
          </cell>
          <cell r="L492">
            <v>37757000</v>
          </cell>
          <cell r="M492">
            <v>1</v>
          </cell>
          <cell r="N492">
            <v>5.7720000000000002</v>
          </cell>
          <cell r="O492">
            <v>5.375</v>
          </cell>
          <cell r="P492">
            <v>5.117</v>
          </cell>
          <cell r="Q492" t="str">
            <v xml:space="preserve">      -</v>
          </cell>
          <cell r="R492">
            <v>2.42</v>
          </cell>
          <cell r="S492" t="str">
            <v xml:space="preserve">      -</v>
          </cell>
          <cell r="T492" t="str">
            <v>Ba3</v>
          </cell>
          <cell r="U492" t="str">
            <v>na</v>
          </cell>
          <cell r="V492" t="str">
            <v>B-</v>
          </cell>
          <cell r="W492" t="str">
            <v xml:space="preserve">      -</v>
          </cell>
          <cell r="X492" t="str">
            <v xml:space="preserve">      -</v>
          </cell>
          <cell r="Y492" t="str">
            <v xml:space="preserve">      -</v>
          </cell>
          <cell r="Z492" t="str">
            <v xml:space="preserve">      -</v>
          </cell>
          <cell r="AA492" t="str">
            <v>Baa1</v>
          </cell>
          <cell r="AB492" t="str">
            <v xml:space="preserve">      -</v>
          </cell>
          <cell r="AC492" t="str">
            <v>BBB+</v>
          </cell>
          <cell r="AD492" t="str">
            <v xml:space="preserve">      -</v>
          </cell>
          <cell r="AE492" t="str">
            <v>Fixed Rate w/ Net WAC Cap</v>
          </cell>
          <cell r="AF492" t="str">
            <v xml:space="preserve">      -</v>
          </cell>
          <cell r="AG492">
            <v>0</v>
          </cell>
          <cell r="AH492">
            <v>0</v>
          </cell>
          <cell r="AI492">
            <v>0</v>
          </cell>
        </row>
        <row r="493">
          <cell r="D493" t="str">
            <v>20047EAX0</v>
          </cell>
          <cell r="E493" t="str">
            <v>$</v>
          </cell>
          <cell r="F493">
            <v>42477000</v>
          </cell>
          <cell r="G493">
            <v>42477000</v>
          </cell>
          <cell r="H493">
            <v>42477000</v>
          </cell>
          <cell r="I493">
            <v>0.03</v>
          </cell>
          <cell r="J493">
            <v>100</v>
          </cell>
          <cell r="K493">
            <v>42477000</v>
          </cell>
          <cell r="L493">
            <v>42477000</v>
          </cell>
          <cell r="M493">
            <v>1</v>
          </cell>
          <cell r="N493" t="str">
            <v xml:space="preserve">      -</v>
          </cell>
          <cell r="O493">
            <v>4.25</v>
          </cell>
          <cell r="P493">
            <v>3.9620000000000002</v>
          </cell>
          <cell r="Q493" t="str">
            <v xml:space="preserve">      -</v>
          </cell>
          <cell r="R493">
            <v>1.85</v>
          </cell>
          <cell r="S493" t="str">
            <v xml:space="preserve">      -</v>
          </cell>
          <cell r="T493" t="str">
            <v>B2</v>
          </cell>
          <cell r="U493" t="str">
            <v>na</v>
          </cell>
          <cell r="V493" t="str">
            <v>B-</v>
          </cell>
          <cell r="W493" t="str">
            <v xml:space="preserve">      -</v>
          </cell>
          <cell r="X493" t="str">
            <v xml:space="preserve">      -</v>
          </cell>
          <cell r="Y493" t="str">
            <v xml:space="preserve">      -</v>
          </cell>
          <cell r="Z493" t="str">
            <v xml:space="preserve">      -</v>
          </cell>
          <cell r="AA493" t="str">
            <v>Baa2</v>
          </cell>
          <cell r="AB493" t="str">
            <v xml:space="preserve">      -</v>
          </cell>
          <cell r="AC493" t="str">
            <v>BBB</v>
          </cell>
          <cell r="AD493" t="str">
            <v xml:space="preserve">      -</v>
          </cell>
          <cell r="AE493" t="str">
            <v>WAC/Pass Thru</v>
          </cell>
          <cell r="AF493">
            <v>8</v>
          </cell>
          <cell r="AG493">
            <v>0</v>
          </cell>
          <cell r="AH493">
            <v>0</v>
          </cell>
          <cell r="AI493">
            <v>0</v>
          </cell>
        </row>
        <row r="494">
          <cell r="D494" t="str">
            <v>20047MAM6</v>
          </cell>
          <cell r="E494" t="str">
            <v>$</v>
          </cell>
          <cell r="F494">
            <v>36500000</v>
          </cell>
          <cell r="G494">
            <v>36500000</v>
          </cell>
          <cell r="H494">
            <v>36500000</v>
          </cell>
          <cell r="I494">
            <v>0.02</v>
          </cell>
          <cell r="J494">
            <v>100</v>
          </cell>
          <cell r="K494">
            <v>36500000</v>
          </cell>
          <cell r="L494">
            <v>36500000</v>
          </cell>
          <cell r="M494">
            <v>1</v>
          </cell>
          <cell r="N494" t="str">
            <v xml:space="preserve">      -</v>
          </cell>
          <cell r="O494">
            <v>29.65</v>
          </cell>
          <cell r="P494">
            <v>29.65</v>
          </cell>
          <cell r="Q494" t="str">
            <v xml:space="preserve">      -</v>
          </cell>
          <cell r="R494">
            <v>77.12</v>
          </cell>
          <cell r="S494" t="str">
            <v xml:space="preserve">      -</v>
          </cell>
          <cell r="T494" t="str">
            <v>na</v>
          </cell>
          <cell r="U494" t="str">
            <v>B+</v>
          </cell>
          <cell r="V494" t="str">
            <v>AA-</v>
          </cell>
          <cell r="W494" t="str">
            <v xml:space="preserve">      -</v>
          </cell>
          <cell r="X494" t="str">
            <v xml:space="preserve">      -</v>
          </cell>
          <cell r="Y494" t="str">
            <v>OFF</v>
          </cell>
          <cell r="Z494" t="str">
            <v xml:space="preserve">      -</v>
          </cell>
          <cell r="AA494" t="str">
            <v xml:space="preserve">      -</v>
          </cell>
          <cell r="AB494" t="str">
            <v>AA-</v>
          </cell>
          <cell r="AC494" t="str">
            <v>AA-</v>
          </cell>
          <cell r="AD494" t="str">
            <v xml:space="preserve">      -</v>
          </cell>
          <cell r="AE494" t="str">
            <v>WAC/Pass Thru</v>
          </cell>
          <cell r="AF494" t="str">
            <v>see pros</v>
          </cell>
          <cell r="AG494">
            <v>0</v>
          </cell>
          <cell r="AH494">
            <v>0</v>
          </cell>
          <cell r="AI494">
            <v>0</v>
          </cell>
        </row>
        <row r="495">
          <cell r="D495" t="str">
            <v>20047RAL7</v>
          </cell>
          <cell r="E495" t="str">
            <v>$</v>
          </cell>
          <cell r="F495">
            <v>32462000</v>
          </cell>
          <cell r="G495">
            <v>32462000</v>
          </cell>
          <cell r="H495">
            <v>32462000</v>
          </cell>
          <cell r="I495">
            <v>0.02</v>
          </cell>
          <cell r="J495">
            <v>100</v>
          </cell>
          <cell r="K495">
            <v>32462000</v>
          </cell>
          <cell r="L495">
            <v>32462000</v>
          </cell>
          <cell r="M495">
            <v>1</v>
          </cell>
          <cell r="N495" t="str">
            <v xml:space="preserve">      -</v>
          </cell>
          <cell r="O495">
            <v>10</v>
          </cell>
          <cell r="P495">
            <v>10.029999999999999</v>
          </cell>
          <cell r="Q495" t="str">
            <v xml:space="preserve">      -</v>
          </cell>
          <cell r="R495">
            <v>4.82</v>
          </cell>
          <cell r="S495" t="str">
            <v xml:space="preserve">      -</v>
          </cell>
          <cell r="T495" t="str">
            <v>Baa2</v>
          </cell>
          <cell r="U495" t="str">
            <v>B+</v>
          </cell>
          <cell r="V495" t="str">
            <v>na</v>
          </cell>
          <cell r="W495" t="str">
            <v xml:space="preserve">      -</v>
          </cell>
          <cell r="X495" t="str">
            <v xml:space="preserve">      -</v>
          </cell>
          <cell r="Y495" t="str">
            <v>OFF</v>
          </cell>
          <cell r="Z495" t="str">
            <v xml:space="preserve">      -</v>
          </cell>
          <cell r="AA495" t="str">
            <v>Aa3</v>
          </cell>
          <cell r="AB495" t="str">
            <v>AA-</v>
          </cell>
          <cell r="AC495" t="str">
            <v xml:space="preserve">      -</v>
          </cell>
          <cell r="AD495" t="str">
            <v xml:space="preserve">      -</v>
          </cell>
          <cell r="AE495" t="str">
            <v>WAC/Pass Thru</v>
          </cell>
          <cell r="AF495" t="str">
            <v>see pros</v>
          </cell>
          <cell r="AG495">
            <v>0</v>
          </cell>
          <cell r="AH495">
            <v>0</v>
          </cell>
          <cell r="AI495">
            <v>0</v>
          </cell>
        </row>
        <row r="496">
          <cell r="D496" t="str">
            <v>20047RAM5</v>
          </cell>
          <cell r="E496" t="str">
            <v>$</v>
          </cell>
          <cell r="F496">
            <v>25248000</v>
          </cell>
          <cell r="G496">
            <v>25248000</v>
          </cell>
          <cell r="H496">
            <v>25248000</v>
          </cell>
          <cell r="I496">
            <v>0.02</v>
          </cell>
          <cell r="J496">
            <v>100</v>
          </cell>
          <cell r="K496">
            <v>25248000</v>
          </cell>
          <cell r="L496">
            <v>25248000</v>
          </cell>
          <cell r="M496">
            <v>1</v>
          </cell>
          <cell r="N496" t="str">
            <v xml:space="preserve">      -</v>
          </cell>
          <cell r="O496">
            <v>9.125</v>
          </cell>
          <cell r="P496">
            <v>9.1530000000000005</v>
          </cell>
          <cell r="Q496" t="str">
            <v xml:space="preserve">      -</v>
          </cell>
          <cell r="R496">
            <v>4.33</v>
          </cell>
          <cell r="S496" t="str">
            <v xml:space="preserve">      -</v>
          </cell>
          <cell r="T496" t="str">
            <v>Baa3</v>
          </cell>
          <cell r="U496" t="str">
            <v>B+</v>
          </cell>
          <cell r="V496" t="str">
            <v>na</v>
          </cell>
          <cell r="W496" t="str">
            <v xml:space="preserve">      -</v>
          </cell>
          <cell r="X496" t="str">
            <v xml:space="preserve">      -</v>
          </cell>
          <cell r="Y496" t="str">
            <v>OFF</v>
          </cell>
          <cell r="Z496" t="str">
            <v xml:space="preserve">      -</v>
          </cell>
          <cell r="AA496" t="str">
            <v>A1</v>
          </cell>
          <cell r="AB496" t="str">
            <v>A+</v>
          </cell>
          <cell r="AC496" t="str">
            <v xml:space="preserve">      -</v>
          </cell>
          <cell r="AD496" t="str">
            <v xml:space="preserve">      -</v>
          </cell>
          <cell r="AE496" t="str">
            <v>WAC/Pass Thru</v>
          </cell>
          <cell r="AF496" t="str">
            <v>see pros</v>
          </cell>
          <cell r="AG496">
            <v>0</v>
          </cell>
          <cell r="AH496">
            <v>0</v>
          </cell>
          <cell r="AI496">
            <v>0</v>
          </cell>
        </row>
        <row r="497">
          <cell r="D497" t="str">
            <v>20047RAN3</v>
          </cell>
          <cell r="E497" t="str">
            <v>$</v>
          </cell>
          <cell r="F497">
            <v>21642000</v>
          </cell>
          <cell r="G497">
            <v>21642000</v>
          </cell>
          <cell r="H497">
            <v>21642000</v>
          </cell>
          <cell r="I497">
            <v>0.01</v>
          </cell>
          <cell r="J497">
            <v>100</v>
          </cell>
          <cell r="K497">
            <v>21642000</v>
          </cell>
          <cell r="L497">
            <v>21642000</v>
          </cell>
          <cell r="M497">
            <v>1</v>
          </cell>
          <cell r="N497" t="str">
            <v xml:space="preserve">      -</v>
          </cell>
          <cell r="O497">
            <v>8.375</v>
          </cell>
          <cell r="P497">
            <v>8.4</v>
          </cell>
          <cell r="Q497" t="str">
            <v xml:space="preserve">      -</v>
          </cell>
          <cell r="R497">
            <v>3.93</v>
          </cell>
          <cell r="S497" t="str">
            <v xml:space="preserve">      -</v>
          </cell>
          <cell r="T497" t="str">
            <v>Ba1</v>
          </cell>
          <cell r="U497" t="str">
            <v>B</v>
          </cell>
          <cell r="V497" t="str">
            <v>na</v>
          </cell>
          <cell r="W497" t="str">
            <v xml:space="preserve">      -</v>
          </cell>
          <cell r="X497" t="str">
            <v xml:space="preserve">      -</v>
          </cell>
          <cell r="Y497" t="str">
            <v>OFF</v>
          </cell>
          <cell r="Z497" t="str">
            <v xml:space="preserve">      -</v>
          </cell>
          <cell r="AA497" t="str">
            <v>A2</v>
          </cell>
          <cell r="AB497" t="str">
            <v>A</v>
          </cell>
          <cell r="AC497" t="str">
            <v xml:space="preserve">      -</v>
          </cell>
          <cell r="AD497" t="str">
            <v xml:space="preserve">      -</v>
          </cell>
          <cell r="AE497" t="str">
            <v>WAC/Pass Thru</v>
          </cell>
          <cell r="AF497" t="str">
            <v>see pros</v>
          </cell>
          <cell r="AG497">
            <v>0</v>
          </cell>
          <cell r="AH497">
            <v>0</v>
          </cell>
          <cell r="AI497">
            <v>0</v>
          </cell>
        </row>
        <row r="498">
          <cell r="D498" t="str">
            <v>20047RAR4</v>
          </cell>
          <cell r="E498" t="str">
            <v>$</v>
          </cell>
          <cell r="F498">
            <v>25248000</v>
          </cell>
          <cell r="G498">
            <v>25248000</v>
          </cell>
          <cell r="H498">
            <v>25248000</v>
          </cell>
          <cell r="I498">
            <v>0.02</v>
          </cell>
          <cell r="J498">
            <v>100</v>
          </cell>
          <cell r="K498">
            <v>25248000</v>
          </cell>
          <cell r="L498">
            <v>25248000</v>
          </cell>
          <cell r="M498">
            <v>1</v>
          </cell>
          <cell r="N498" t="str">
            <v xml:space="preserve">      -</v>
          </cell>
          <cell r="O498">
            <v>7.5</v>
          </cell>
          <cell r="P498">
            <v>7.5229999999999997</v>
          </cell>
          <cell r="Q498" t="str">
            <v xml:space="preserve">      -</v>
          </cell>
          <cell r="R498">
            <v>3.47</v>
          </cell>
          <cell r="S498" t="str">
            <v xml:space="preserve">      -</v>
          </cell>
          <cell r="T498" t="str">
            <v>Ba2</v>
          </cell>
          <cell r="U498" t="str">
            <v>B</v>
          </cell>
          <cell r="V498" t="str">
            <v>na</v>
          </cell>
          <cell r="W498" t="str">
            <v xml:space="preserve">      -</v>
          </cell>
          <cell r="X498" t="str">
            <v xml:space="preserve">      -</v>
          </cell>
          <cell r="Y498" t="str">
            <v>OFF</v>
          </cell>
          <cell r="Z498" t="str">
            <v xml:space="preserve">      -</v>
          </cell>
          <cell r="AA498" t="str">
            <v>A3</v>
          </cell>
          <cell r="AB498" t="str">
            <v>A-</v>
          </cell>
          <cell r="AC498" t="str">
            <v xml:space="preserve">      -</v>
          </cell>
          <cell r="AD498" t="str">
            <v xml:space="preserve">      -</v>
          </cell>
          <cell r="AE498" t="str">
            <v>WAC/Pass Thru</v>
          </cell>
          <cell r="AF498" t="str">
            <v>see pros</v>
          </cell>
          <cell r="AG498">
            <v>0</v>
          </cell>
          <cell r="AH498">
            <v>0</v>
          </cell>
          <cell r="AI498">
            <v>0</v>
          </cell>
        </row>
        <row r="499">
          <cell r="D499" t="str">
            <v>226604AF3</v>
          </cell>
          <cell r="E499" t="str">
            <v>$</v>
          </cell>
          <cell r="F499">
            <v>100000000</v>
          </cell>
          <cell r="G499">
            <v>37090574</v>
          </cell>
          <cell r="H499">
            <v>37090574</v>
          </cell>
          <cell r="I499">
            <v>0.02</v>
          </cell>
          <cell r="J499">
            <v>100</v>
          </cell>
          <cell r="K499">
            <v>100000000</v>
          </cell>
          <cell r="L499">
            <v>37090574</v>
          </cell>
          <cell r="M499">
            <v>0.37090600000000001</v>
          </cell>
          <cell r="N499">
            <v>8</v>
          </cell>
          <cell r="O499">
            <v>28.398</v>
          </cell>
          <cell r="P499">
            <v>12.564</v>
          </cell>
          <cell r="Q499" t="str">
            <v xml:space="preserve">      -</v>
          </cell>
          <cell r="R499" t="str">
            <v xml:space="preserve">      -</v>
          </cell>
          <cell r="S499" t="str">
            <v xml:space="preserve">      -</v>
          </cell>
          <cell r="T499" t="str">
            <v>na</v>
          </cell>
          <cell r="U499" t="str">
            <v>CCC-</v>
          </cell>
          <cell r="V499" t="str">
            <v>C</v>
          </cell>
          <cell r="W499" t="str">
            <v xml:space="preserve">      -</v>
          </cell>
          <cell r="X499" t="str">
            <v xml:space="preserve">      -</v>
          </cell>
          <cell r="Y499" t="str">
            <v>OFF</v>
          </cell>
          <cell r="Z499" t="str">
            <v xml:space="preserve">      -</v>
          </cell>
          <cell r="AA499" t="str">
            <v xml:space="preserve">      -</v>
          </cell>
          <cell r="AB499" t="str">
            <v xml:space="preserve">      -</v>
          </cell>
          <cell r="AC499" t="str">
            <v xml:space="preserve">      -</v>
          </cell>
          <cell r="AD499" t="str">
            <v xml:space="preserve">      -</v>
          </cell>
          <cell r="AE499" t="str">
            <v>Fixed Rate</v>
          </cell>
          <cell r="AF499" t="str">
            <v xml:space="preserve">      -</v>
          </cell>
          <cell r="AG499" t="str">
            <v xml:space="preserve">      -</v>
          </cell>
          <cell r="AH499" t="str">
            <v xml:space="preserve">      -</v>
          </cell>
          <cell r="AI499" t="str">
            <v xml:space="preserve">      -</v>
          </cell>
        </row>
        <row r="500">
          <cell r="D500" t="str">
            <v>22540AAU2</v>
          </cell>
          <cell r="E500" t="str">
            <v>$</v>
          </cell>
          <cell r="F500">
            <v>64421000</v>
          </cell>
          <cell r="G500">
            <v>64421000</v>
          </cell>
          <cell r="H500">
            <v>64421000</v>
          </cell>
          <cell r="I500">
            <v>0.04</v>
          </cell>
          <cell r="J500">
            <v>100</v>
          </cell>
          <cell r="K500">
            <v>64421000</v>
          </cell>
          <cell r="L500">
            <v>64421000</v>
          </cell>
          <cell r="M500">
            <v>1</v>
          </cell>
          <cell r="N500">
            <v>7.5</v>
          </cell>
          <cell r="O500">
            <v>6.25</v>
          </cell>
          <cell r="P500">
            <v>47.86</v>
          </cell>
          <cell r="Q500">
            <v>79.600999999999999</v>
          </cell>
          <cell r="R500" t="str">
            <v>no loss</v>
          </cell>
          <cell r="S500" t="str">
            <v xml:space="preserve">      -</v>
          </cell>
          <cell r="T500" t="str">
            <v>na</v>
          </cell>
          <cell r="U500" t="str">
            <v>A</v>
          </cell>
          <cell r="V500" t="str">
            <v>AAA</v>
          </cell>
          <cell r="W500" t="str">
            <v xml:space="preserve">      -</v>
          </cell>
          <cell r="X500" t="str">
            <v xml:space="preserve">      -</v>
          </cell>
          <cell r="Y500" t="str">
            <v>OFF</v>
          </cell>
          <cell r="Z500" t="str">
            <v xml:space="preserve">      -</v>
          </cell>
          <cell r="AA500" t="str">
            <v xml:space="preserve">      -</v>
          </cell>
          <cell r="AB500" t="str">
            <v>BB</v>
          </cell>
          <cell r="AC500" t="str">
            <v>BB</v>
          </cell>
          <cell r="AD500" t="str">
            <v xml:space="preserve">      -</v>
          </cell>
          <cell r="AE500" t="str">
            <v>Fixed Rate w/ Net WAC Cap</v>
          </cell>
          <cell r="AF500" t="str">
            <v xml:space="preserve">      -</v>
          </cell>
          <cell r="AG500">
            <v>0</v>
          </cell>
          <cell r="AH500">
            <v>0</v>
          </cell>
          <cell r="AI500">
            <v>0</v>
          </cell>
        </row>
        <row r="501">
          <cell r="D501" t="str">
            <v>22540AAW8</v>
          </cell>
          <cell r="E501" t="str">
            <v>$</v>
          </cell>
          <cell r="F501">
            <v>27125000</v>
          </cell>
          <cell r="G501">
            <v>27125000</v>
          </cell>
          <cell r="H501">
            <v>27125000</v>
          </cell>
          <cell r="I501">
            <v>0.02</v>
          </cell>
          <cell r="J501">
            <v>100</v>
          </cell>
          <cell r="K501">
            <v>27125000</v>
          </cell>
          <cell r="L501">
            <v>27125000</v>
          </cell>
          <cell r="M501">
            <v>1</v>
          </cell>
          <cell r="N501">
            <v>7.5</v>
          </cell>
          <cell r="O501">
            <v>3.25</v>
          </cell>
          <cell r="P501">
            <v>17.943999999999999</v>
          </cell>
          <cell r="Q501">
            <v>29.844999999999999</v>
          </cell>
          <cell r="R501">
            <v>45.41</v>
          </cell>
          <cell r="S501" t="str">
            <v xml:space="preserve">      -</v>
          </cell>
          <cell r="T501" t="str">
            <v>B2</v>
          </cell>
          <cell r="U501" t="str">
            <v>BB-</v>
          </cell>
          <cell r="V501" t="str">
            <v>BBB</v>
          </cell>
          <cell r="W501" t="str">
            <v xml:space="preserve">      -</v>
          </cell>
          <cell r="X501" t="str">
            <v xml:space="preserve">      -</v>
          </cell>
          <cell r="Y501" t="str">
            <v>OFF</v>
          </cell>
          <cell r="Z501" t="str">
            <v xml:space="preserve">      -</v>
          </cell>
          <cell r="AA501" t="str">
            <v>B2</v>
          </cell>
          <cell r="AB501" t="str">
            <v>B</v>
          </cell>
          <cell r="AC501" t="str">
            <v>B</v>
          </cell>
          <cell r="AD501" t="str">
            <v xml:space="preserve">      -</v>
          </cell>
          <cell r="AE501" t="str">
            <v>Fixed Rate w/ Net WAC Cap</v>
          </cell>
          <cell r="AF501" t="str">
            <v xml:space="preserve">      -</v>
          </cell>
          <cell r="AG501">
            <v>0</v>
          </cell>
          <cell r="AH501">
            <v>0</v>
          </cell>
          <cell r="AI501">
            <v>0</v>
          </cell>
        </row>
        <row r="502">
          <cell r="D502" t="str">
            <v>22540AAX6</v>
          </cell>
          <cell r="E502" t="str">
            <v>$</v>
          </cell>
          <cell r="F502">
            <v>16952000</v>
          </cell>
          <cell r="G502">
            <v>16952000</v>
          </cell>
          <cell r="H502">
            <v>16952000</v>
          </cell>
          <cell r="I502">
            <v>0.01</v>
          </cell>
          <cell r="J502">
            <v>100</v>
          </cell>
          <cell r="K502">
            <v>16952000</v>
          </cell>
          <cell r="L502">
            <v>16952000</v>
          </cell>
          <cell r="M502">
            <v>1</v>
          </cell>
          <cell r="N502">
            <v>7.5</v>
          </cell>
          <cell r="O502">
            <v>2</v>
          </cell>
          <cell r="P502">
            <v>5.48</v>
          </cell>
          <cell r="Q502">
            <v>9.1140000000000008</v>
          </cell>
          <cell r="R502">
            <v>7.58</v>
          </cell>
          <cell r="S502" t="str">
            <v xml:space="preserve">      -</v>
          </cell>
          <cell r="T502" t="str">
            <v>Caa3</v>
          </cell>
          <cell r="U502" t="str">
            <v>na</v>
          </cell>
          <cell r="V502" t="str">
            <v>B</v>
          </cell>
          <cell r="W502" t="str">
            <v xml:space="preserve">      -</v>
          </cell>
          <cell r="X502" t="str">
            <v xml:space="preserve">      -</v>
          </cell>
          <cell r="Y502" t="str">
            <v xml:space="preserve">      -</v>
          </cell>
          <cell r="Z502" t="str">
            <v xml:space="preserve">      -</v>
          </cell>
          <cell r="AA502" t="str">
            <v>B3</v>
          </cell>
          <cell r="AB502" t="str">
            <v>NR</v>
          </cell>
          <cell r="AC502" t="str">
            <v>B-</v>
          </cell>
          <cell r="AD502" t="str">
            <v xml:space="preserve">      -</v>
          </cell>
          <cell r="AE502" t="str">
            <v>Fixed Rate w/ Net WAC Cap</v>
          </cell>
          <cell r="AF502" t="str">
            <v xml:space="preserve">      -</v>
          </cell>
          <cell r="AG502">
            <v>0</v>
          </cell>
          <cell r="AH502">
            <v>0</v>
          </cell>
          <cell r="AI502">
            <v>0</v>
          </cell>
        </row>
        <row r="503">
          <cell r="D503" t="str">
            <v>22540AEY0</v>
          </cell>
          <cell r="E503" t="str">
            <v>$</v>
          </cell>
          <cell r="F503">
            <v>73299000</v>
          </cell>
          <cell r="G503">
            <v>73299000</v>
          </cell>
          <cell r="H503">
            <v>73299000</v>
          </cell>
          <cell r="I503">
            <v>0.05</v>
          </cell>
          <cell r="J503">
            <v>100</v>
          </cell>
          <cell r="K503">
            <v>73299000</v>
          </cell>
          <cell r="L503">
            <v>73299000</v>
          </cell>
          <cell r="M503">
            <v>1</v>
          </cell>
          <cell r="N503">
            <v>7.46</v>
          </cell>
          <cell r="O503">
            <v>6.75</v>
          </cell>
          <cell r="P503">
            <v>34.707999999999998</v>
          </cell>
          <cell r="Q503">
            <v>41.048000000000002</v>
          </cell>
          <cell r="R503" t="str">
            <v>no loss</v>
          </cell>
          <cell r="S503" t="str">
            <v xml:space="preserve">      -</v>
          </cell>
          <cell r="T503" t="str">
            <v>na</v>
          </cell>
          <cell r="U503" t="str">
            <v>na</v>
          </cell>
          <cell r="V503" t="str">
            <v>AA+</v>
          </cell>
          <cell r="W503" t="str">
            <v xml:space="preserve">      -</v>
          </cell>
          <cell r="X503" t="str">
            <v xml:space="preserve">      -</v>
          </cell>
          <cell r="Y503" t="str">
            <v xml:space="preserve">      -</v>
          </cell>
          <cell r="Z503" t="str">
            <v xml:space="preserve">      -</v>
          </cell>
          <cell r="AA503" t="str">
            <v>NR</v>
          </cell>
          <cell r="AB503" t="str">
            <v xml:space="preserve">      -</v>
          </cell>
          <cell r="AC503" t="str">
            <v>BB</v>
          </cell>
          <cell r="AD503" t="str">
            <v xml:space="preserve">      -</v>
          </cell>
          <cell r="AE503" t="str">
            <v>Fixed Rate w/ Net WAC Cap</v>
          </cell>
          <cell r="AF503" t="str">
            <v xml:space="preserve">      -</v>
          </cell>
          <cell r="AG503">
            <v>0</v>
          </cell>
          <cell r="AH503">
            <v>0</v>
          </cell>
          <cell r="AI503">
            <v>0</v>
          </cell>
        </row>
        <row r="504">
          <cell r="D504" t="str">
            <v>22540AFZ6</v>
          </cell>
          <cell r="E504" t="str">
            <v>$</v>
          </cell>
          <cell r="F504">
            <v>142700000</v>
          </cell>
          <cell r="G504">
            <v>142700000</v>
          </cell>
          <cell r="H504">
            <v>142700000</v>
          </cell>
          <cell r="I504">
            <v>0.09</v>
          </cell>
          <cell r="J504">
            <v>100</v>
          </cell>
          <cell r="K504">
            <v>142700000</v>
          </cell>
          <cell r="L504">
            <v>142700000</v>
          </cell>
          <cell r="M504">
            <v>1</v>
          </cell>
          <cell r="N504">
            <v>6</v>
          </cell>
          <cell r="O504">
            <v>5.7530000000000001</v>
          </cell>
          <cell r="P504">
            <v>25.808</v>
          </cell>
          <cell r="Q504">
            <v>29.803000000000001</v>
          </cell>
          <cell r="R504">
            <v>27.97</v>
          </cell>
          <cell r="S504" t="str">
            <v xml:space="preserve">      -</v>
          </cell>
          <cell r="T504" t="str">
            <v>na</v>
          </cell>
          <cell r="U504" t="str">
            <v>BB-</v>
          </cell>
          <cell r="V504" t="str">
            <v>UNRA</v>
          </cell>
          <cell r="W504" t="str">
            <v xml:space="preserve">      -</v>
          </cell>
          <cell r="X504" t="str">
            <v xml:space="preserve">      -</v>
          </cell>
          <cell r="Y504" t="str">
            <v xml:space="preserve">      -</v>
          </cell>
          <cell r="Z504" t="str">
            <v xml:space="preserve">      -</v>
          </cell>
          <cell r="AA504" t="str">
            <v>NR</v>
          </cell>
          <cell r="AB504" t="str">
            <v>BB</v>
          </cell>
          <cell r="AC504" t="str">
            <v>NR</v>
          </cell>
          <cell r="AD504" t="str">
            <v xml:space="preserve">      -</v>
          </cell>
          <cell r="AE504" t="str">
            <v>Fixed Rate</v>
          </cell>
          <cell r="AF504" t="str">
            <v xml:space="preserve">      -</v>
          </cell>
          <cell r="AG504">
            <v>0</v>
          </cell>
          <cell r="AH504">
            <v>0</v>
          </cell>
          <cell r="AI504">
            <v>0</v>
          </cell>
        </row>
        <row r="505">
          <cell r="D505" t="str">
            <v>22540AGA0</v>
          </cell>
          <cell r="E505" t="str">
            <v>$</v>
          </cell>
          <cell r="F505">
            <v>18700000</v>
          </cell>
          <cell r="G505">
            <v>18700000</v>
          </cell>
          <cell r="H505">
            <v>18700000</v>
          </cell>
          <cell r="I505">
            <v>0.01</v>
          </cell>
          <cell r="J505">
            <v>100</v>
          </cell>
          <cell r="K505">
            <v>18700000</v>
          </cell>
          <cell r="L505">
            <v>18700000</v>
          </cell>
          <cell r="M505">
            <v>1</v>
          </cell>
          <cell r="N505">
            <v>6</v>
          </cell>
          <cell r="O505">
            <v>5</v>
          </cell>
          <cell r="P505">
            <v>18.922000000000001</v>
          </cell>
          <cell r="Q505">
            <v>21.852</v>
          </cell>
          <cell r="R505">
            <v>14.8</v>
          </cell>
          <cell r="S505" t="str">
            <v xml:space="preserve">      -</v>
          </cell>
          <cell r="T505" t="str">
            <v>na</v>
          </cell>
          <cell r="U505" t="str">
            <v>B</v>
          </cell>
          <cell r="V505" t="str">
            <v>UNRA</v>
          </cell>
          <cell r="W505" t="str">
            <v xml:space="preserve">      -</v>
          </cell>
          <cell r="X505" t="str">
            <v xml:space="preserve">      -</v>
          </cell>
          <cell r="Y505" t="str">
            <v xml:space="preserve">      -</v>
          </cell>
          <cell r="Z505" t="str">
            <v xml:space="preserve">      -</v>
          </cell>
          <cell r="AA505" t="str">
            <v>NR</v>
          </cell>
          <cell r="AB505" t="str">
            <v>BB-</v>
          </cell>
          <cell r="AC505" t="str">
            <v>NR</v>
          </cell>
          <cell r="AD505" t="str">
            <v xml:space="preserve">      -</v>
          </cell>
          <cell r="AE505" t="str">
            <v>Fixed Rate</v>
          </cell>
          <cell r="AF505" t="str">
            <v xml:space="preserve">      -</v>
          </cell>
          <cell r="AG505">
            <v>0</v>
          </cell>
          <cell r="AH505">
            <v>0</v>
          </cell>
          <cell r="AI505">
            <v>0</v>
          </cell>
        </row>
        <row r="506">
          <cell r="D506" t="str">
            <v>22540AJT6</v>
          </cell>
          <cell r="E506" t="str">
            <v>$</v>
          </cell>
          <cell r="F506">
            <v>105600000</v>
          </cell>
          <cell r="G506">
            <v>105600000</v>
          </cell>
          <cell r="H506">
            <v>105600000</v>
          </cell>
          <cell r="I506">
            <v>7.0000000000000007E-2</v>
          </cell>
          <cell r="J506">
            <v>100</v>
          </cell>
          <cell r="K506">
            <v>105600000</v>
          </cell>
          <cell r="L506">
            <v>105600000</v>
          </cell>
          <cell r="M506">
            <v>1</v>
          </cell>
          <cell r="N506">
            <v>6.75</v>
          </cell>
          <cell r="O506">
            <v>6.5010000000000003</v>
          </cell>
          <cell r="P506">
            <v>27.077999999999999</v>
          </cell>
          <cell r="Q506">
            <v>28.623999999999999</v>
          </cell>
          <cell r="R506">
            <v>44.47</v>
          </cell>
          <cell r="S506" t="str">
            <v xml:space="preserve">      -</v>
          </cell>
          <cell r="T506" t="str">
            <v>Ba1</v>
          </cell>
          <cell r="U506" t="str">
            <v>na</v>
          </cell>
          <cell r="V506" t="str">
            <v>AA+</v>
          </cell>
          <cell r="W506" t="str">
            <v xml:space="preserve">      -</v>
          </cell>
          <cell r="X506" t="str">
            <v xml:space="preserve">      -</v>
          </cell>
          <cell r="Y506" t="str">
            <v xml:space="preserve">      -</v>
          </cell>
          <cell r="Z506" t="str">
            <v xml:space="preserve">      -</v>
          </cell>
          <cell r="AA506" t="str">
            <v>Ba2</v>
          </cell>
          <cell r="AB506" t="str">
            <v xml:space="preserve">      -</v>
          </cell>
          <cell r="AC506" t="str">
            <v>BB</v>
          </cell>
          <cell r="AD506" t="str">
            <v xml:space="preserve">      -</v>
          </cell>
          <cell r="AE506" t="str">
            <v>Fixed Rate</v>
          </cell>
          <cell r="AF506" t="str">
            <v xml:space="preserve">      -</v>
          </cell>
          <cell r="AG506">
            <v>0</v>
          </cell>
          <cell r="AH506">
            <v>0</v>
          </cell>
          <cell r="AI506">
            <v>0</v>
          </cell>
        </row>
        <row r="507">
          <cell r="D507" t="str">
            <v>22540AJV1</v>
          </cell>
          <cell r="E507" t="str">
            <v>$</v>
          </cell>
          <cell r="F507">
            <v>47900000</v>
          </cell>
          <cell r="G507">
            <v>47900000</v>
          </cell>
          <cell r="H507">
            <v>47900000</v>
          </cell>
          <cell r="I507">
            <v>0.03</v>
          </cell>
          <cell r="J507">
            <v>100</v>
          </cell>
          <cell r="K507">
            <v>47900000</v>
          </cell>
          <cell r="L507">
            <v>47900000</v>
          </cell>
          <cell r="M507">
            <v>1</v>
          </cell>
          <cell r="N507">
            <v>6.75</v>
          </cell>
          <cell r="O507">
            <v>3.0049999999999999</v>
          </cell>
          <cell r="P507">
            <v>3.9990000000000001</v>
          </cell>
          <cell r="Q507">
            <v>4.2270000000000003</v>
          </cell>
          <cell r="R507">
            <v>2.76</v>
          </cell>
          <cell r="S507" t="str">
            <v xml:space="preserve">      -</v>
          </cell>
          <cell r="T507" t="str">
            <v>Caa3</v>
          </cell>
          <cell r="U507" t="str">
            <v>na</v>
          </cell>
          <cell r="V507" t="str">
            <v>na</v>
          </cell>
          <cell r="W507" t="str">
            <v xml:space="preserve">      -</v>
          </cell>
          <cell r="X507" t="str">
            <v xml:space="preserve">      -</v>
          </cell>
          <cell r="Y507" t="str">
            <v xml:space="preserve">      -</v>
          </cell>
          <cell r="Z507" t="str">
            <v xml:space="preserve">      -</v>
          </cell>
          <cell r="AA507" t="str">
            <v>B2</v>
          </cell>
          <cell r="AB507" t="str">
            <v xml:space="preserve">      -</v>
          </cell>
          <cell r="AC507" t="str">
            <v>NR</v>
          </cell>
          <cell r="AD507" t="str">
            <v xml:space="preserve">      -</v>
          </cell>
          <cell r="AE507" t="str">
            <v>Fixed Rate</v>
          </cell>
          <cell r="AF507" t="str">
            <v xml:space="preserve">      -</v>
          </cell>
          <cell r="AG507">
            <v>0</v>
          </cell>
          <cell r="AH507">
            <v>0</v>
          </cell>
          <cell r="AI507">
            <v>0</v>
          </cell>
        </row>
        <row r="508">
          <cell r="D508" t="str">
            <v>22540AJW9</v>
          </cell>
          <cell r="E508" t="str">
            <v>$</v>
          </cell>
          <cell r="F508">
            <v>19200000</v>
          </cell>
          <cell r="G508">
            <v>11626850</v>
          </cell>
          <cell r="H508">
            <v>11626850</v>
          </cell>
          <cell r="I508">
            <v>0.01</v>
          </cell>
          <cell r="J508">
            <v>100</v>
          </cell>
          <cell r="K508">
            <v>19200000</v>
          </cell>
          <cell r="L508">
            <v>11626850</v>
          </cell>
          <cell r="M508">
            <v>0.60556500000000002</v>
          </cell>
          <cell r="N508">
            <v>6.75</v>
          </cell>
          <cell r="O508">
            <v>2.0049999999999999</v>
          </cell>
          <cell r="P508">
            <v>0</v>
          </cell>
          <cell r="Q508">
            <v>0</v>
          </cell>
          <cell r="R508" t="str">
            <v>Loss at 0 CDR</v>
          </cell>
          <cell r="S508" t="str">
            <v xml:space="preserve">      -</v>
          </cell>
          <cell r="T508" t="str">
            <v>C</v>
          </cell>
          <cell r="U508" t="str">
            <v>na</v>
          </cell>
          <cell r="V508" t="str">
            <v>D</v>
          </cell>
          <cell r="W508" t="str">
            <v xml:space="preserve">      -</v>
          </cell>
          <cell r="X508" t="str">
            <v xml:space="preserve">      -</v>
          </cell>
          <cell r="Y508" t="str">
            <v xml:space="preserve">      -</v>
          </cell>
          <cell r="Z508" t="str">
            <v xml:space="preserve">      -</v>
          </cell>
          <cell r="AA508" t="str">
            <v>B3</v>
          </cell>
          <cell r="AB508" t="str">
            <v xml:space="preserve">      -</v>
          </cell>
          <cell r="AC508" t="str">
            <v>B-</v>
          </cell>
          <cell r="AD508" t="str">
            <v xml:space="preserve">      -</v>
          </cell>
          <cell r="AE508" t="str">
            <v>Fixed Rate</v>
          </cell>
          <cell r="AF508" t="str">
            <v xml:space="preserve">      -</v>
          </cell>
          <cell r="AG508" t="str">
            <v xml:space="preserve">      -</v>
          </cell>
          <cell r="AH508" t="str">
            <v xml:space="preserve">      -</v>
          </cell>
          <cell r="AI508">
            <v>568879</v>
          </cell>
        </row>
        <row r="509">
          <cell r="D509" t="str">
            <v>22540ASP4</v>
          </cell>
          <cell r="E509" t="str">
            <v>$</v>
          </cell>
          <cell r="F509">
            <v>50100000</v>
          </cell>
          <cell r="G509">
            <v>50100000</v>
          </cell>
          <cell r="H509">
            <v>50100000</v>
          </cell>
          <cell r="I509">
            <v>0.03</v>
          </cell>
          <cell r="J509">
            <v>100</v>
          </cell>
          <cell r="K509">
            <v>50100000</v>
          </cell>
          <cell r="L509">
            <v>50100000</v>
          </cell>
          <cell r="M509">
            <v>1</v>
          </cell>
          <cell r="N509" t="str">
            <v xml:space="preserve">      -</v>
          </cell>
          <cell r="O509">
            <v>18.004000000000001</v>
          </cell>
          <cell r="P509">
            <v>67.103999999999999</v>
          </cell>
          <cell r="Q509">
            <v>100</v>
          </cell>
          <cell r="R509" t="str">
            <v>no loss</v>
          </cell>
          <cell r="S509" t="str">
            <v xml:space="preserve">      -</v>
          </cell>
          <cell r="T509" t="str">
            <v>na</v>
          </cell>
          <cell r="U509" t="str">
            <v>AAA</v>
          </cell>
          <cell r="V509" t="str">
            <v>AAA</v>
          </cell>
          <cell r="W509" t="str">
            <v xml:space="preserve">      -</v>
          </cell>
          <cell r="X509" t="str">
            <v xml:space="preserve">      -</v>
          </cell>
          <cell r="Y509" t="str">
            <v xml:space="preserve">      -</v>
          </cell>
          <cell r="Z509" t="str">
            <v xml:space="preserve">      -</v>
          </cell>
          <cell r="AA509" t="str">
            <v xml:space="preserve">      -</v>
          </cell>
          <cell r="AB509" t="str">
            <v>AA</v>
          </cell>
          <cell r="AC509" t="str">
            <v>AA</v>
          </cell>
          <cell r="AD509" t="str">
            <v xml:space="preserve">      -</v>
          </cell>
          <cell r="AE509" t="str">
            <v>WAC/Pass Thru</v>
          </cell>
          <cell r="AF509">
            <v>54</v>
          </cell>
          <cell r="AG509">
            <v>0</v>
          </cell>
          <cell r="AH509">
            <v>0</v>
          </cell>
          <cell r="AI509">
            <v>0</v>
          </cell>
        </row>
        <row r="510">
          <cell r="D510" t="str">
            <v>22540ASD1</v>
          </cell>
          <cell r="E510" t="str">
            <v>$</v>
          </cell>
          <cell r="F510">
            <v>30600000</v>
          </cell>
          <cell r="G510">
            <v>30600000</v>
          </cell>
          <cell r="H510">
            <v>30600000</v>
          </cell>
          <cell r="I510">
            <v>0.02</v>
          </cell>
          <cell r="J510">
            <v>100</v>
          </cell>
          <cell r="K510">
            <v>30600000</v>
          </cell>
          <cell r="L510">
            <v>30600000</v>
          </cell>
          <cell r="M510">
            <v>1</v>
          </cell>
          <cell r="N510">
            <v>7.3250000000000002</v>
          </cell>
          <cell r="O510">
            <v>6.0069999999999997</v>
          </cell>
          <cell r="P510">
            <v>17.98</v>
          </cell>
          <cell r="Q510">
            <v>36.100999999999999</v>
          </cell>
          <cell r="R510">
            <v>100</v>
          </cell>
          <cell r="S510" t="str">
            <v xml:space="preserve">      -</v>
          </cell>
          <cell r="T510" t="str">
            <v>na</v>
          </cell>
          <cell r="U510" t="str">
            <v>BBB-</v>
          </cell>
          <cell r="V510" t="str">
            <v>AA</v>
          </cell>
          <cell r="W510" t="str">
            <v xml:space="preserve">      -</v>
          </cell>
          <cell r="X510" t="str">
            <v xml:space="preserve">      -</v>
          </cell>
          <cell r="Y510" t="str">
            <v xml:space="preserve">      -</v>
          </cell>
          <cell r="Z510" t="str">
            <v>NEG</v>
          </cell>
          <cell r="AA510" t="str">
            <v xml:space="preserve">      -</v>
          </cell>
          <cell r="AB510" t="str">
            <v>BB+</v>
          </cell>
          <cell r="AC510" t="str">
            <v>BB+</v>
          </cell>
          <cell r="AD510" t="str">
            <v xml:space="preserve">      -</v>
          </cell>
          <cell r="AE510" t="str">
            <v>Fixed Rate w/ Net WAC Cap</v>
          </cell>
          <cell r="AF510" t="str">
            <v xml:space="preserve">      -</v>
          </cell>
          <cell r="AG510">
            <v>0</v>
          </cell>
          <cell r="AH510">
            <v>0</v>
          </cell>
          <cell r="AI510">
            <v>0</v>
          </cell>
        </row>
        <row r="511">
          <cell r="D511" t="str">
            <v>22540AK72</v>
          </cell>
          <cell r="E511" t="str">
            <v>$</v>
          </cell>
          <cell r="F511">
            <v>13960000</v>
          </cell>
          <cell r="G511">
            <v>13960000</v>
          </cell>
          <cell r="H511">
            <v>13960000</v>
          </cell>
          <cell r="I511">
            <v>0.01</v>
          </cell>
          <cell r="J511">
            <v>100</v>
          </cell>
          <cell r="K511">
            <v>13960000</v>
          </cell>
          <cell r="L511">
            <v>13960000</v>
          </cell>
          <cell r="M511">
            <v>1</v>
          </cell>
          <cell r="N511">
            <v>6.93</v>
          </cell>
          <cell r="O511">
            <v>8</v>
          </cell>
          <cell r="P511">
            <v>9.4320000000000004</v>
          </cell>
          <cell r="Q511">
            <v>15.904</v>
          </cell>
          <cell r="R511">
            <v>44.72</v>
          </cell>
          <cell r="S511" t="str">
            <v xml:space="preserve">      -</v>
          </cell>
          <cell r="T511" t="str">
            <v>Baa2</v>
          </cell>
          <cell r="U511" t="str">
            <v>A-</v>
          </cell>
          <cell r="V511" t="str">
            <v>A+</v>
          </cell>
          <cell r="W511" t="str">
            <v xml:space="preserve">      -</v>
          </cell>
          <cell r="X511" t="str">
            <v xml:space="preserve">      -</v>
          </cell>
          <cell r="Y511" t="str">
            <v>NEG</v>
          </cell>
          <cell r="Z511" t="str">
            <v xml:space="preserve">      -</v>
          </cell>
          <cell r="AA511" t="str">
            <v>Baa3</v>
          </cell>
          <cell r="AB511" t="str">
            <v>BBB-</v>
          </cell>
          <cell r="AC511" t="str">
            <v>BBB-</v>
          </cell>
          <cell r="AD511" t="str">
            <v xml:space="preserve">      -</v>
          </cell>
          <cell r="AE511" t="str">
            <v>Fixed Rate</v>
          </cell>
          <cell r="AF511" t="str">
            <v xml:space="preserve">      -</v>
          </cell>
          <cell r="AG511">
            <v>0</v>
          </cell>
          <cell r="AH511">
            <v>0</v>
          </cell>
          <cell r="AI511">
            <v>0</v>
          </cell>
        </row>
        <row r="512">
          <cell r="D512" t="str">
            <v>22540AK80</v>
          </cell>
          <cell r="E512" t="str">
            <v>$</v>
          </cell>
          <cell r="F512">
            <v>16423000</v>
          </cell>
          <cell r="G512">
            <v>16423000</v>
          </cell>
          <cell r="H512">
            <v>16423000</v>
          </cell>
          <cell r="I512">
            <v>0.01</v>
          </cell>
          <cell r="J512">
            <v>100</v>
          </cell>
          <cell r="K512">
            <v>16423000</v>
          </cell>
          <cell r="L512">
            <v>16423000</v>
          </cell>
          <cell r="M512">
            <v>1</v>
          </cell>
          <cell r="N512">
            <v>6.8070000000000004</v>
          </cell>
          <cell r="O512">
            <v>6.5</v>
          </cell>
          <cell r="P512">
            <v>6.8410000000000002</v>
          </cell>
          <cell r="Q512">
            <v>11.535</v>
          </cell>
          <cell r="R512">
            <v>32.24</v>
          </cell>
          <cell r="S512" t="str">
            <v xml:space="preserve">      -</v>
          </cell>
          <cell r="T512" t="str">
            <v>Ba1</v>
          </cell>
          <cell r="U512" t="str">
            <v>BBB</v>
          </cell>
          <cell r="V512" t="str">
            <v>A-</v>
          </cell>
          <cell r="W512" t="str">
            <v xml:space="preserve">      -</v>
          </cell>
          <cell r="X512" t="str">
            <v xml:space="preserve">      -</v>
          </cell>
          <cell r="Y512" t="str">
            <v>NEG</v>
          </cell>
          <cell r="Z512" t="str">
            <v xml:space="preserve">      -</v>
          </cell>
          <cell r="AA512" t="str">
            <v>Ba1</v>
          </cell>
          <cell r="AB512" t="str">
            <v>BB+</v>
          </cell>
          <cell r="AC512" t="str">
            <v>BB+</v>
          </cell>
          <cell r="AD512" t="str">
            <v xml:space="preserve">      -</v>
          </cell>
          <cell r="AE512" t="str">
            <v>Fixed Rate</v>
          </cell>
          <cell r="AF512" t="str">
            <v xml:space="preserve">      -</v>
          </cell>
          <cell r="AG512">
            <v>0</v>
          </cell>
          <cell r="AH512">
            <v>0</v>
          </cell>
          <cell r="AI512">
            <v>0</v>
          </cell>
        </row>
        <row r="513">
          <cell r="D513" t="str">
            <v>22540AK98</v>
          </cell>
          <cell r="E513" t="str">
            <v>$</v>
          </cell>
          <cell r="F513">
            <v>21898000</v>
          </cell>
          <cell r="G513">
            <v>21898000</v>
          </cell>
          <cell r="H513">
            <v>21898000</v>
          </cell>
          <cell r="I513">
            <v>0.01</v>
          </cell>
          <cell r="J513">
            <v>100</v>
          </cell>
          <cell r="K513">
            <v>21898000</v>
          </cell>
          <cell r="L513">
            <v>21898000</v>
          </cell>
          <cell r="M513">
            <v>1</v>
          </cell>
          <cell r="N513">
            <v>6.8070000000000004</v>
          </cell>
          <cell r="O513">
            <v>4.5</v>
          </cell>
          <cell r="P513">
            <v>3.3860000000000001</v>
          </cell>
          <cell r="Q513">
            <v>5.71</v>
          </cell>
          <cell r="R513">
            <v>15.62</v>
          </cell>
          <cell r="S513" t="str">
            <v xml:space="preserve">      -</v>
          </cell>
          <cell r="T513" t="str">
            <v>B2</v>
          </cell>
          <cell r="U513" t="str">
            <v>BB</v>
          </cell>
          <cell r="V513" t="str">
            <v>BB</v>
          </cell>
          <cell r="W513" t="str">
            <v xml:space="preserve">      -</v>
          </cell>
          <cell r="X513" t="str">
            <v xml:space="preserve">      -</v>
          </cell>
          <cell r="Y513" t="str">
            <v>NEG</v>
          </cell>
          <cell r="Z513" t="str">
            <v xml:space="preserve">      -</v>
          </cell>
          <cell r="AA513" t="str">
            <v>Ba2</v>
          </cell>
          <cell r="AB513" t="str">
            <v>BB</v>
          </cell>
          <cell r="AC513" t="str">
            <v>BB</v>
          </cell>
          <cell r="AD513" t="str">
            <v xml:space="preserve">      -</v>
          </cell>
          <cell r="AE513" t="str">
            <v>Fixed Rate</v>
          </cell>
          <cell r="AF513" t="str">
            <v xml:space="preserve">      -</v>
          </cell>
          <cell r="AG513">
            <v>0</v>
          </cell>
          <cell r="AH513">
            <v>0</v>
          </cell>
          <cell r="AI513">
            <v>0</v>
          </cell>
        </row>
        <row r="514">
          <cell r="D514" t="str">
            <v>22540AL22</v>
          </cell>
          <cell r="E514" t="str">
            <v>$</v>
          </cell>
          <cell r="F514">
            <v>8211000</v>
          </cell>
          <cell r="G514">
            <v>8211000</v>
          </cell>
          <cell r="H514">
            <v>8211000</v>
          </cell>
          <cell r="I514">
            <v>0.01</v>
          </cell>
          <cell r="J514">
            <v>100</v>
          </cell>
          <cell r="K514">
            <v>8211000</v>
          </cell>
          <cell r="L514">
            <v>8211000</v>
          </cell>
          <cell r="M514">
            <v>1</v>
          </cell>
          <cell r="N514" t="str">
            <v xml:space="preserve">      -</v>
          </cell>
          <cell r="O514">
            <v>3.7509999999999999</v>
          </cell>
          <cell r="P514">
            <v>2.0910000000000002</v>
          </cell>
          <cell r="Q514">
            <v>3.5249999999999999</v>
          </cell>
          <cell r="R514">
            <v>9.5</v>
          </cell>
          <cell r="S514" t="str">
            <v xml:space="preserve">      -</v>
          </cell>
          <cell r="T514" t="str">
            <v>B3</v>
          </cell>
          <cell r="U514" t="str">
            <v>CCC+</v>
          </cell>
          <cell r="V514" t="str">
            <v>BB-</v>
          </cell>
          <cell r="W514" t="str">
            <v xml:space="preserve">      -</v>
          </cell>
          <cell r="X514" t="str">
            <v xml:space="preserve">      -</v>
          </cell>
          <cell r="Y514" t="str">
            <v>NEG</v>
          </cell>
          <cell r="Z514" t="str">
            <v xml:space="preserve">      -</v>
          </cell>
          <cell r="AA514" t="str">
            <v>Ba3</v>
          </cell>
          <cell r="AB514" t="str">
            <v>BB-</v>
          </cell>
          <cell r="AC514" t="str">
            <v>BB-</v>
          </cell>
          <cell r="AD514" t="str">
            <v xml:space="preserve">      -</v>
          </cell>
          <cell r="AE514" t="str">
            <v>Fixed Rate w/ Net WAC Cap</v>
          </cell>
          <cell r="AF514" t="str">
            <v xml:space="preserve">      -</v>
          </cell>
          <cell r="AG514">
            <v>0</v>
          </cell>
          <cell r="AH514">
            <v>0</v>
          </cell>
          <cell r="AI514">
            <v>172703</v>
          </cell>
        </row>
        <row r="515">
          <cell r="D515" t="str">
            <v>22540AL30</v>
          </cell>
          <cell r="E515" t="str">
            <v>$</v>
          </cell>
          <cell r="F515">
            <v>9306000</v>
          </cell>
          <cell r="G515">
            <v>9306000</v>
          </cell>
          <cell r="H515">
            <v>9306000</v>
          </cell>
          <cell r="I515">
            <v>0.01</v>
          </cell>
          <cell r="J515">
            <v>100</v>
          </cell>
          <cell r="K515">
            <v>9306000</v>
          </cell>
          <cell r="L515">
            <v>9306000</v>
          </cell>
          <cell r="M515">
            <v>1</v>
          </cell>
          <cell r="N515" t="str">
            <v xml:space="preserve">      -</v>
          </cell>
          <cell r="O515">
            <v>2.9009999999999998</v>
          </cell>
          <cell r="P515">
            <v>0.622</v>
          </cell>
          <cell r="Q515">
            <v>1.05</v>
          </cell>
          <cell r="R515">
            <v>2.34</v>
          </cell>
          <cell r="S515" t="str">
            <v xml:space="preserve">      -</v>
          </cell>
          <cell r="T515" t="str">
            <v>Caa3</v>
          </cell>
          <cell r="U515" t="str">
            <v>D</v>
          </cell>
          <cell r="V515" t="str">
            <v>B+</v>
          </cell>
          <cell r="W515" t="str">
            <v xml:space="preserve">      -</v>
          </cell>
          <cell r="X515" t="str">
            <v xml:space="preserve">      -</v>
          </cell>
          <cell r="Y515" t="str">
            <v xml:space="preserve">      -</v>
          </cell>
          <cell r="Z515" t="str">
            <v xml:space="preserve">      -</v>
          </cell>
          <cell r="AA515" t="str">
            <v>B1</v>
          </cell>
          <cell r="AB515" t="str">
            <v>B+</v>
          </cell>
          <cell r="AC515" t="str">
            <v>B+</v>
          </cell>
          <cell r="AD515" t="str">
            <v xml:space="preserve">      -</v>
          </cell>
          <cell r="AE515" t="str">
            <v>Fixed Rate w/ Net WAC Cap</v>
          </cell>
          <cell r="AF515" t="str">
            <v xml:space="preserve">      -</v>
          </cell>
          <cell r="AG515">
            <v>0</v>
          </cell>
          <cell r="AH515">
            <v>0</v>
          </cell>
          <cell r="AI515">
            <v>374442</v>
          </cell>
        </row>
        <row r="516">
          <cell r="D516" t="str">
            <v>22540AL48</v>
          </cell>
          <cell r="E516" t="str">
            <v>$</v>
          </cell>
          <cell r="F516">
            <v>9854000</v>
          </cell>
          <cell r="G516">
            <v>3945217</v>
          </cell>
          <cell r="H516">
            <v>3945217</v>
          </cell>
          <cell r="I516">
            <v>0</v>
          </cell>
          <cell r="J516">
            <v>100</v>
          </cell>
          <cell r="K516">
            <v>9854000</v>
          </cell>
          <cell r="L516">
            <v>3945217</v>
          </cell>
          <cell r="M516">
            <v>0.40036699999999997</v>
          </cell>
          <cell r="N516" t="str">
            <v xml:space="preserve">      -</v>
          </cell>
          <cell r="O516">
            <v>2.0009999999999999</v>
          </cell>
          <cell r="P516">
            <v>0</v>
          </cell>
          <cell r="Q516">
            <v>0</v>
          </cell>
          <cell r="R516" t="str">
            <v>Loss at 0 CDR</v>
          </cell>
          <cell r="S516" t="str">
            <v xml:space="preserve">      -</v>
          </cell>
          <cell r="T516" t="str">
            <v>C</v>
          </cell>
          <cell r="U516" t="str">
            <v>NR</v>
          </cell>
          <cell r="V516" t="str">
            <v>D</v>
          </cell>
          <cell r="W516" t="str">
            <v xml:space="preserve">      -</v>
          </cell>
          <cell r="X516" t="str">
            <v xml:space="preserve">      -</v>
          </cell>
          <cell r="Y516" t="str">
            <v xml:space="preserve">      -</v>
          </cell>
          <cell r="Z516" t="str">
            <v xml:space="preserve">      -</v>
          </cell>
          <cell r="AA516" t="str">
            <v>B2</v>
          </cell>
          <cell r="AB516" t="str">
            <v>NR</v>
          </cell>
          <cell r="AC516" t="str">
            <v>B</v>
          </cell>
          <cell r="AD516" t="str">
            <v xml:space="preserve">      -</v>
          </cell>
          <cell r="AE516" t="str">
            <v>Fixed Rate w/ Net WAC Cap</v>
          </cell>
          <cell r="AF516" t="str">
            <v xml:space="preserve">      -</v>
          </cell>
          <cell r="AG516">
            <v>5908783</v>
          </cell>
          <cell r="AH516">
            <v>59.96</v>
          </cell>
          <cell r="AI516">
            <v>754912</v>
          </cell>
        </row>
        <row r="517">
          <cell r="D517" t="str">
            <v>22540AXT0</v>
          </cell>
          <cell r="E517" t="str">
            <v>$</v>
          </cell>
          <cell r="F517">
            <v>20196000</v>
          </cell>
          <cell r="G517">
            <v>20196000</v>
          </cell>
          <cell r="H517">
            <v>20196000</v>
          </cell>
          <cell r="I517">
            <v>0.01</v>
          </cell>
          <cell r="J517">
            <v>100</v>
          </cell>
          <cell r="K517">
            <v>20196000</v>
          </cell>
          <cell r="L517">
            <v>20196000</v>
          </cell>
          <cell r="M517">
            <v>1</v>
          </cell>
          <cell r="N517">
            <v>6.65</v>
          </cell>
          <cell r="O517">
            <v>11.022</v>
          </cell>
          <cell r="P517">
            <v>16.484999999999999</v>
          </cell>
          <cell r="Q517">
            <v>31.69</v>
          </cell>
          <cell r="R517">
            <v>86.67</v>
          </cell>
          <cell r="S517" t="str">
            <v xml:space="preserve">      -</v>
          </cell>
          <cell r="T517" t="str">
            <v>Aa2</v>
          </cell>
          <cell r="U517" t="str">
            <v>na</v>
          </cell>
          <cell r="V517" t="str">
            <v>AAA</v>
          </cell>
          <cell r="W517" t="str">
            <v xml:space="preserve">      -</v>
          </cell>
          <cell r="X517" t="str">
            <v xml:space="preserve">      -</v>
          </cell>
          <cell r="Y517" t="str">
            <v xml:space="preserve">      -</v>
          </cell>
          <cell r="Z517" t="str">
            <v xml:space="preserve">      -</v>
          </cell>
          <cell r="AA517" t="str">
            <v>Baa2</v>
          </cell>
          <cell r="AB517" t="str">
            <v xml:space="preserve">      -</v>
          </cell>
          <cell r="AC517" t="str">
            <v>BBB</v>
          </cell>
          <cell r="AD517" t="str">
            <v xml:space="preserve">      -</v>
          </cell>
          <cell r="AE517" t="str">
            <v>Fixed Rate</v>
          </cell>
          <cell r="AF517" t="str">
            <v xml:space="preserve">      -</v>
          </cell>
          <cell r="AG517">
            <v>0</v>
          </cell>
          <cell r="AH517">
            <v>0</v>
          </cell>
          <cell r="AI517">
            <v>0</v>
          </cell>
        </row>
        <row r="518">
          <cell r="D518" t="str">
            <v>22540AXZ6</v>
          </cell>
          <cell r="E518" t="str">
            <v>$</v>
          </cell>
          <cell r="F518">
            <v>14957000</v>
          </cell>
          <cell r="G518">
            <v>14957000</v>
          </cell>
          <cell r="H518">
            <v>14957000</v>
          </cell>
          <cell r="I518">
            <v>0.01</v>
          </cell>
          <cell r="J518">
            <v>100</v>
          </cell>
          <cell r="K518">
            <v>14957000</v>
          </cell>
          <cell r="L518">
            <v>14957000</v>
          </cell>
          <cell r="M518">
            <v>1</v>
          </cell>
          <cell r="N518">
            <v>5.8630000000000004</v>
          </cell>
          <cell r="O518">
            <v>1.75</v>
          </cell>
          <cell r="P518">
            <v>1.534</v>
          </cell>
          <cell r="Q518">
            <v>2.95</v>
          </cell>
          <cell r="R518">
            <v>8.0399999999999991</v>
          </cell>
          <cell r="S518" t="str">
            <v xml:space="preserve">      -</v>
          </cell>
          <cell r="T518" t="str">
            <v>Caa2</v>
          </cell>
          <cell r="U518" t="str">
            <v>na</v>
          </cell>
          <cell r="V518" t="str">
            <v>na</v>
          </cell>
          <cell r="W518" t="str">
            <v xml:space="preserve">      -</v>
          </cell>
          <cell r="X518" t="str">
            <v xml:space="preserve">      -</v>
          </cell>
          <cell r="Y518" t="str">
            <v xml:space="preserve">      -</v>
          </cell>
          <cell r="Z518" t="str">
            <v xml:space="preserve">      -</v>
          </cell>
          <cell r="AA518" t="str">
            <v>B2</v>
          </cell>
          <cell r="AB518" t="str">
            <v xml:space="preserve">      -</v>
          </cell>
          <cell r="AC518" t="str">
            <v>NR</v>
          </cell>
          <cell r="AD518" t="str">
            <v xml:space="preserve">      -</v>
          </cell>
          <cell r="AE518" t="str">
            <v>Fixed Rate</v>
          </cell>
          <cell r="AF518" t="str">
            <v xml:space="preserve">      -</v>
          </cell>
          <cell r="AG518">
            <v>0</v>
          </cell>
          <cell r="AH518">
            <v>0</v>
          </cell>
          <cell r="AI518">
            <v>453482</v>
          </cell>
        </row>
        <row r="519">
          <cell r="D519" t="str">
            <v>22540AYA0</v>
          </cell>
          <cell r="E519" t="str">
            <v>$</v>
          </cell>
          <cell r="F519">
            <v>4986000</v>
          </cell>
          <cell r="G519">
            <v>4986000</v>
          </cell>
          <cell r="H519">
            <v>4986000</v>
          </cell>
          <cell r="I519">
            <v>0</v>
          </cell>
          <cell r="J519">
            <v>100</v>
          </cell>
          <cell r="K519">
            <v>4986000</v>
          </cell>
          <cell r="L519">
            <v>4986000</v>
          </cell>
          <cell r="M519">
            <v>1</v>
          </cell>
          <cell r="N519">
            <v>5.8630000000000004</v>
          </cell>
          <cell r="O519">
            <v>1.25</v>
          </cell>
          <cell r="P519">
            <v>0.72799999999999998</v>
          </cell>
          <cell r="Q519">
            <v>1.4</v>
          </cell>
          <cell r="R519">
            <v>2.87</v>
          </cell>
          <cell r="S519" t="str">
            <v xml:space="preserve">      -</v>
          </cell>
          <cell r="T519" t="str">
            <v>Caa3</v>
          </cell>
          <cell r="U519" t="str">
            <v>na</v>
          </cell>
          <cell r="V519" t="str">
            <v>na</v>
          </cell>
          <cell r="W519" t="str">
            <v xml:space="preserve">      -</v>
          </cell>
          <cell r="X519" t="str">
            <v xml:space="preserve">      -</v>
          </cell>
          <cell r="Y519" t="str">
            <v xml:space="preserve">      -</v>
          </cell>
          <cell r="Z519" t="str">
            <v xml:space="preserve">      -</v>
          </cell>
          <cell r="AA519" t="str">
            <v>B3</v>
          </cell>
          <cell r="AB519" t="str">
            <v xml:space="preserve">      -</v>
          </cell>
          <cell r="AC519" t="str">
            <v>NR</v>
          </cell>
          <cell r="AD519" t="str">
            <v xml:space="preserve">      -</v>
          </cell>
          <cell r="AE519" t="str">
            <v>Fixed Rate</v>
          </cell>
          <cell r="AF519" t="str">
            <v xml:space="preserve">      -</v>
          </cell>
          <cell r="AG519">
            <v>0</v>
          </cell>
          <cell r="AH519">
            <v>0</v>
          </cell>
          <cell r="AI519">
            <v>338137</v>
          </cell>
        </row>
        <row r="520">
          <cell r="D520" t="str">
            <v>22540AYB8</v>
          </cell>
          <cell r="E520" t="str">
            <v>$</v>
          </cell>
          <cell r="F520">
            <v>12464787</v>
          </cell>
          <cell r="G520">
            <v>4503367</v>
          </cell>
          <cell r="H520">
            <v>4503367</v>
          </cell>
          <cell r="I520">
            <v>0</v>
          </cell>
          <cell r="J520">
            <v>100</v>
          </cell>
          <cell r="K520">
            <v>12464787</v>
          </cell>
          <cell r="L520">
            <v>4503367</v>
          </cell>
          <cell r="M520">
            <v>0.36128700000000002</v>
          </cell>
          <cell r="N520">
            <v>5.8630000000000004</v>
          </cell>
          <cell r="O520">
            <v>0</v>
          </cell>
          <cell r="P520">
            <v>0</v>
          </cell>
          <cell r="Q520">
            <v>0</v>
          </cell>
          <cell r="R520" t="str">
            <v>Loss at 0 CDR</v>
          </cell>
          <cell r="S520" t="str">
            <v xml:space="preserve">      -</v>
          </cell>
          <cell r="T520" t="str">
            <v>na</v>
          </cell>
          <cell r="U520" t="str">
            <v>na</v>
          </cell>
          <cell r="V520" t="str">
            <v>na</v>
          </cell>
          <cell r="W520" t="str">
            <v xml:space="preserve">      -</v>
          </cell>
          <cell r="X520" t="str">
            <v xml:space="preserve">      -</v>
          </cell>
          <cell r="Y520" t="str">
            <v xml:space="preserve">      -</v>
          </cell>
          <cell r="Z520" t="str">
            <v xml:space="preserve">      -</v>
          </cell>
          <cell r="AA520" t="str">
            <v>NR</v>
          </cell>
          <cell r="AB520" t="str">
            <v xml:space="preserve">      -</v>
          </cell>
          <cell r="AC520" t="str">
            <v>NR</v>
          </cell>
          <cell r="AD520" t="str">
            <v xml:space="preserve">      -</v>
          </cell>
          <cell r="AE520" t="str">
            <v>Fixed Rate</v>
          </cell>
          <cell r="AF520" t="str">
            <v xml:space="preserve">      -</v>
          </cell>
          <cell r="AG520">
            <v>7961421</v>
          </cell>
          <cell r="AH520">
            <v>63.87</v>
          </cell>
          <cell r="AI520">
            <v>1093034</v>
          </cell>
        </row>
        <row r="521">
          <cell r="D521" t="str">
            <v>22540A2H0</v>
          </cell>
          <cell r="E521" t="str">
            <v>$</v>
          </cell>
          <cell r="F521">
            <v>24793000</v>
          </cell>
          <cell r="G521">
            <v>24793000</v>
          </cell>
          <cell r="H521">
            <v>24793000</v>
          </cell>
          <cell r="I521">
            <v>0.02</v>
          </cell>
          <cell r="J521">
            <v>100</v>
          </cell>
          <cell r="K521">
            <v>24793000</v>
          </cell>
          <cell r="L521">
            <v>24793000</v>
          </cell>
          <cell r="M521">
            <v>1</v>
          </cell>
          <cell r="N521">
            <v>6.2569999999999997</v>
          </cell>
          <cell r="O521">
            <v>4.8</v>
          </cell>
          <cell r="P521">
            <v>2.5089999999999999</v>
          </cell>
          <cell r="Q521">
            <v>4.2110000000000003</v>
          </cell>
          <cell r="R521">
            <v>9.4</v>
          </cell>
          <cell r="S521" t="str">
            <v xml:space="preserve">      -</v>
          </cell>
          <cell r="T521" t="str">
            <v>Ba2</v>
          </cell>
          <cell r="U521" t="str">
            <v>na</v>
          </cell>
          <cell r="V521" t="str">
            <v>BB+</v>
          </cell>
          <cell r="W521" t="str">
            <v xml:space="preserve">      -</v>
          </cell>
          <cell r="X521" t="str">
            <v xml:space="preserve">      -</v>
          </cell>
          <cell r="Y521" t="str">
            <v xml:space="preserve">      -</v>
          </cell>
          <cell r="Z521" t="str">
            <v xml:space="preserve">      -</v>
          </cell>
          <cell r="AA521" t="str">
            <v>Ba2</v>
          </cell>
          <cell r="AB521" t="str">
            <v xml:space="preserve">      -</v>
          </cell>
          <cell r="AC521" t="str">
            <v>BB</v>
          </cell>
          <cell r="AD521" t="str">
            <v xml:space="preserve">      -</v>
          </cell>
          <cell r="AE521" t="str">
            <v>Fixed Rate</v>
          </cell>
          <cell r="AF521" t="str">
            <v xml:space="preserve">      -</v>
          </cell>
          <cell r="AG521">
            <v>0</v>
          </cell>
          <cell r="AH521">
            <v>0</v>
          </cell>
          <cell r="AI521">
            <v>0</v>
          </cell>
        </row>
        <row r="522">
          <cell r="D522" t="str">
            <v>22540A2J6</v>
          </cell>
          <cell r="E522" t="str">
            <v>$</v>
          </cell>
          <cell r="F522">
            <v>9016000</v>
          </cell>
          <cell r="G522">
            <v>9016000</v>
          </cell>
          <cell r="H522">
            <v>9016000</v>
          </cell>
          <cell r="I522">
            <v>0.01</v>
          </cell>
          <cell r="J522">
            <v>100</v>
          </cell>
          <cell r="K522">
            <v>9016000</v>
          </cell>
          <cell r="L522">
            <v>9016000</v>
          </cell>
          <cell r="M522">
            <v>1</v>
          </cell>
          <cell r="N522">
            <v>6.282</v>
          </cell>
          <cell r="O522">
            <v>4</v>
          </cell>
          <cell r="P522">
            <v>1.38</v>
          </cell>
          <cell r="Q522">
            <v>2.3159999999999998</v>
          </cell>
          <cell r="R522">
            <v>5.12</v>
          </cell>
          <cell r="S522" t="str">
            <v xml:space="preserve">      -</v>
          </cell>
          <cell r="T522" t="str">
            <v>B3</v>
          </cell>
          <cell r="U522" t="str">
            <v>na</v>
          </cell>
          <cell r="V522" t="str">
            <v>B+</v>
          </cell>
          <cell r="W522" t="str">
            <v xml:space="preserve">      -</v>
          </cell>
          <cell r="X522" t="str">
            <v xml:space="preserve">      -</v>
          </cell>
          <cell r="Y522" t="str">
            <v xml:space="preserve">      -</v>
          </cell>
          <cell r="Z522" t="str">
            <v xml:space="preserve">      -</v>
          </cell>
          <cell r="AA522" t="str">
            <v>Ba3</v>
          </cell>
          <cell r="AB522" t="str">
            <v xml:space="preserve">      -</v>
          </cell>
          <cell r="AC522" t="str">
            <v>BB-</v>
          </cell>
          <cell r="AD522" t="str">
            <v xml:space="preserve">      -</v>
          </cell>
          <cell r="AE522" t="str">
            <v>Fixed Rate</v>
          </cell>
          <cell r="AF522" t="str">
            <v xml:space="preserve">      -</v>
          </cell>
          <cell r="AG522">
            <v>0</v>
          </cell>
          <cell r="AH522">
            <v>0</v>
          </cell>
          <cell r="AI522">
            <v>0</v>
          </cell>
        </row>
        <row r="523">
          <cell r="D523" t="str">
            <v>22540A2K3</v>
          </cell>
          <cell r="E523" t="str">
            <v>$</v>
          </cell>
          <cell r="F523">
            <v>12678000</v>
          </cell>
          <cell r="G523">
            <v>11022341</v>
          </cell>
          <cell r="H523">
            <v>11022341</v>
          </cell>
          <cell r="I523">
            <v>0.01</v>
          </cell>
          <cell r="J523">
            <v>100</v>
          </cell>
          <cell r="K523">
            <v>12678000</v>
          </cell>
          <cell r="L523">
            <v>11022341</v>
          </cell>
          <cell r="M523">
            <v>0.86940700000000004</v>
          </cell>
          <cell r="N523">
            <v>6.282</v>
          </cell>
          <cell r="O523">
            <v>2.875</v>
          </cell>
          <cell r="P523">
            <v>0</v>
          </cell>
          <cell r="Q523">
            <v>0</v>
          </cell>
          <cell r="R523" t="str">
            <v>Loss at 0 CDR</v>
          </cell>
          <cell r="S523" t="str">
            <v xml:space="preserve">      -</v>
          </cell>
          <cell r="T523" t="str">
            <v>na</v>
          </cell>
          <cell r="U523" t="str">
            <v>na</v>
          </cell>
          <cell r="V523" t="str">
            <v>D</v>
          </cell>
          <cell r="W523" t="str">
            <v xml:space="preserve">      -</v>
          </cell>
          <cell r="X523" t="str">
            <v xml:space="preserve">      -</v>
          </cell>
          <cell r="Y523" t="str">
            <v xml:space="preserve">      -</v>
          </cell>
          <cell r="Z523" t="str">
            <v xml:space="preserve">      -</v>
          </cell>
          <cell r="AA523" t="str">
            <v>NR</v>
          </cell>
          <cell r="AB523" t="str">
            <v xml:space="preserve">      -</v>
          </cell>
          <cell r="AC523" t="str">
            <v>B+</v>
          </cell>
          <cell r="AD523" t="str">
            <v xml:space="preserve">      -</v>
          </cell>
          <cell r="AE523" t="str">
            <v>Fixed Rate</v>
          </cell>
          <cell r="AF523" t="str">
            <v xml:space="preserve">      -</v>
          </cell>
          <cell r="AG523">
            <v>1655659</v>
          </cell>
          <cell r="AH523">
            <v>13.06</v>
          </cell>
          <cell r="AI523">
            <v>198545</v>
          </cell>
        </row>
        <row r="524">
          <cell r="D524" t="str">
            <v>22540VMT6</v>
          </cell>
          <cell r="E524" t="str">
            <v>$</v>
          </cell>
          <cell r="F524">
            <v>14645000</v>
          </cell>
          <cell r="G524">
            <v>14645000</v>
          </cell>
          <cell r="H524">
            <v>14645000</v>
          </cell>
          <cell r="I524">
            <v>0.01</v>
          </cell>
          <cell r="J524">
            <v>100</v>
          </cell>
          <cell r="K524">
            <v>14645000</v>
          </cell>
          <cell r="L524">
            <v>14645000</v>
          </cell>
          <cell r="M524">
            <v>1</v>
          </cell>
          <cell r="N524" t="str">
            <v xml:space="preserve">      -</v>
          </cell>
          <cell r="O524">
            <v>8.1</v>
          </cell>
          <cell r="P524">
            <v>9.3330000000000002</v>
          </cell>
          <cell r="Q524">
            <v>12.981999999999999</v>
          </cell>
          <cell r="R524">
            <v>21.71</v>
          </cell>
          <cell r="S524" t="str">
            <v xml:space="preserve">      -</v>
          </cell>
          <cell r="T524" t="str">
            <v>Baa2</v>
          </cell>
          <cell r="U524" t="str">
            <v>A-</v>
          </cell>
          <cell r="V524" t="str">
            <v>na</v>
          </cell>
          <cell r="W524" t="str">
            <v xml:space="preserve">      -</v>
          </cell>
          <cell r="X524" t="str">
            <v xml:space="preserve">      -</v>
          </cell>
          <cell r="Y524" t="str">
            <v xml:space="preserve">      -</v>
          </cell>
          <cell r="Z524" t="str">
            <v xml:space="preserve">      -</v>
          </cell>
          <cell r="AA524" t="str">
            <v>Baa3</v>
          </cell>
          <cell r="AB524" t="str">
            <v>BBB-</v>
          </cell>
          <cell r="AC524" t="str">
            <v xml:space="preserve">      -</v>
          </cell>
          <cell r="AD524" t="str">
            <v xml:space="preserve">      -</v>
          </cell>
          <cell r="AE524" t="str">
            <v>Fixed Rate w/ Net WAC Cap</v>
          </cell>
          <cell r="AF524" t="str">
            <v xml:space="preserve">      -</v>
          </cell>
          <cell r="AG524">
            <v>0</v>
          </cell>
          <cell r="AH524">
            <v>0</v>
          </cell>
          <cell r="AI524">
            <v>0</v>
          </cell>
        </row>
        <row r="525">
          <cell r="D525" t="str">
            <v>22540VMW9</v>
          </cell>
          <cell r="E525" t="str">
            <v>$</v>
          </cell>
          <cell r="F525">
            <v>18583000</v>
          </cell>
          <cell r="G525">
            <v>18583000</v>
          </cell>
          <cell r="H525">
            <v>18583000</v>
          </cell>
          <cell r="I525">
            <v>0.01</v>
          </cell>
          <cell r="J525">
            <v>100</v>
          </cell>
          <cell r="K525">
            <v>18583000</v>
          </cell>
          <cell r="L525">
            <v>18583000</v>
          </cell>
          <cell r="M525">
            <v>1</v>
          </cell>
          <cell r="N525">
            <v>6.08</v>
          </cell>
          <cell r="O525">
            <v>4.54</v>
          </cell>
          <cell r="P525">
            <v>4.819</v>
          </cell>
          <cell r="Q525">
            <v>6.7039999999999997</v>
          </cell>
          <cell r="R525">
            <v>10.75</v>
          </cell>
          <cell r="S525" t="str">
            <v xml:space="preserve">      -</v>
          </cell>
          <cell r="T525" t="str">
            <v>Ba2</v>
          </cell>
          <cell r="U525" t="str">
            <v>BB+</v>
          </cell>
          <cell r="V525" t="str">
            <v>na</v>
          </cell>
          <cell r="W525" t="str">
            <v xml:space="preserve">      -</v>
          </cell>
          <cell r="X525" t="str">
            <v xml:space="preserve">      -</v>
          </cell>
          <cell r="Y525" t="str">
            <v xml:space="preserve">      -</v>
          </cell>
          <cell r="Z525" t="str">
            <v xml:space="preserve">      -</v>
          </cell>
          <cell r="AA525" t="str">
            <v>Ba2</v>
          </cell>
          <cell r="AB525" t="str">
            <v>BB</v>
          </cell>
          <cell r="AC525" t="str">
            <v xml:space="preserve">      -</v>
          </cell>
          <cell r="AD525" t="str">
            <v xml:space="preserve">      -</v>
          </cell>
          <cell r="AE525" t="str">
            <v>Fixed Rate</v>
          </cell>
          <cell r="AF525" t="str">
            <v xml:space="preserve">      -</v>
          </cell>
          <cell r="AG525">
            <v>0</v>
          </cell>
          <cell r="AH525">
            <v>0</v>
          </cell>
          <cell r="AI525">
            <v>0</v>
          </cell>
        </row>
        <row r="526">
          <cell r="D526" t="str">
            <v>22540VMX7</v>
          </cell>
          <cell r="E526" t="str">
            <v>$</v>
          </cell>
          <cell r="F526">
            <v>6969000</v>
          </cell>
          <cell r="G526">
            <v>6969000</v>
          </cell>
          <cell r="H526">
            <v>6969000</v>
          </cell>
          <cell r="I526">
            <v>0</v>
          </cell>
          <cell r="J526">
            <v>100</v>
          </cell>
          <cell r="K526">
            <v>6969000</v>
          </cell>
          <cell r="L526">
            <v>6969000</v>
          </cell>
          <cell r="M526">
            <v>1</v>
          </cell>
          <cell r="N526">
            <v>6.08</v>
          </cell>
          <cell r="O526">
            <v>3.823</v>
          </cell>
          <cell r="P526">
            <v>3.911</v>
          </cell>
          <cell r="Q526">
            <v>5.44</v>
          </cell>
          <cell r="R526">
            <v>8.66</v>
          </cell>
          <cell r="S526" t="str">
            <v xml:space="preserve">      -</v>
          </cell>
          <cell r="T526" t="str">
            <v>Ba3</v>
          </cell>
          <cell r="U526" t="str">
            <v>BB-</v>
          </cell>
          <cell r="V526" t="str">
            <v>na</v>
          </cell>
          <cell r="W526" t="str">
            <v xml:space="preserve">      -</v>
          </cell>
          <cell r="X526" t="str">
            <v xml:space="preserve">      -</v>
          </cell>
          <cell r="Y526" t="str">
            <v xml:space="preserve">      -</v>
          </cell>
          <cell r="Z526" t="str">
            <v xml:space="preserve">      -</v>
          </cell>
          <cell r="AA526" t="str">
            <v>Ba3</v>
          </cell>
          <cell r="AB526" t="str">
            <v>BB-</v>
          </cell>
          <cell r="AC526" t="str">
            <v xml:space="preserve">      -</v>
          </cell>
          <cell r="AD526" t="str">
            <v xml:space="preserve">      -</v>
          </cell>
          <cell r="AE526" t="str">
            <v>Fixed Rate</v>
          </cell>
          <cell r="AF526" t="str">
            <v xml:space="preserve">      -</v>
          </cell>
          <cell r="AG526">
            <v>0</v>
          </cell>
          <cell r="AH526">
            <v>0</v>
          </cell>
          <cell r="AI526">
            <v>0</v>
          </cell>
        </row>
        <row r="527">
          <cell r="D527" t="str">
            <v>22540VMY5</v>
          </cell>
          <cell r="E527" t="str">
            <v>$</v>
          </cell>
          <cell r="F527">
            <v>6969000</v>
          </cell>
          <cell r="G527">
            <v>6969000</v>
          </cell>
          <cell r="H527">
            <v>6969000</v>
          </cell>
          <cell r="I527">
            <v>0</v>
          </cell>
          <cell r="J527">
            <v>100</v>
          </cell>
          <cell r="K527">
            <v>6969000</v>
          </cell>
          <cell r="L527">
            <v>6969000</v>
          </cell>
          <cell r="M527">
            <v>1</v>
          </cell>
          <cell r="N527">
            <v>6.08</v>
          </cell>
          <cell r="O527">
            <v>3.1059999999999999</v>
          </cell>
          <cell r="P527">
            <v>3.0019999999999998</v>
          </cell>
          <cell r="Q527">
            <v>4.1760000000000002</v>
          </cell>
          <cell r="R527">
            <v>6.59</v>
          </cell>
          <cell r="S527" t="str">
            <v xml:space="preserve">      -</v>
          </cell>
          <cell r="T527" t="str">
            <v>B2</v>
          </cell>
          <cell r="U527" t="str">
            <v>B+</v>
          </cell>
          <cell r="V527" t="str">
            <v>na</v>
          </cell>
          <cell r="W527" t="str">
            <v xml:space="preserve">      -</v>
          </cell>
          <cell r="X527" t="str">
            <v xml:space="preserve">      -</v>
          </cell>
          <cell r="Y527" t="str">
            <v xml:space="preserve">      -</v>
          </cell>
          <cell r="Z527" t="str">
            <v xml:space="preserve">      -</v>
          </cell>
          <cell r="AA527" t="str">
            <v>B1</v>
          </cell>
          <cell r="AB527" t="str">
            <v>B+</v>
          </cell>
          <cell r="AC527" t="str">
            <v xml:space="preserve">      -</v>
          </cell>
          <cell r="AD527" t="str">
            <v xml:space="preserve">      -</v>
          </cell>
          <cell r="AE527" t="str">
            <v>Fixed Rate</v>
          </cell>
          <cell r="AF527" t="str">
            <v xml:space="preserve">      -</v>
          </cell>
          <cell r="AG527">
            <v>0</v>
          </cell>
          <cell r="AH527">
            <v>0</v>
          </cell>
          <cell r="AI527">
            <v>0</v>
          </cell>
        </row>
        <row r="528">
          <cell r="D528" t="str">
            <v>22540VMZ2</v>
          </cell>
          <cell r="E528" t="str">
            <v>$</v>
          </cell>
          <cell r="F528">
            <v>6969000</v>
          </cell>
          <cell r="G528">
            <v>6969000</v>
          </cell>
          <cell r="H528">
            <v>6969000</v>
          </cell>
          <cell r="I528">
            <v>0</v>
          </cell>
          <cell r="J528">
            <v>100</v>
          </cell>
          <cell r="K528">
            <v>6969000</v>
          </cell>
          <cell r="L528">
            <v>6969000</v>
          </cell>
          <cell r="M528">
            <v>1</v>
          </cell>
          <cell r="N528">
            <v>6.08</v>
          </cell>
          <cell r="O528">
            <v>2.3889999999999998</v>
          </cell>
          <cell r="P528">
            <v>2.093</v>
          </cell>
          <cell r="Q528">
            <v>2.911</v>
          </cell>
          <cell r="R528">
            <v>4.5599999999999996</v>
          </cell>
          <cell r="S528" t="str">
            <v xml:space="preserve">      -</v>
          </cell>
          <cell r="T528" t="str">
            <v>B3</v>
          </cell>
          <cell r="U528" t="str">
            <v>B</v>
          </cell>
          <cell r="V528" t="str">
            <v>na</v>
          </cell>
          <cell r="W528" t="str">
            <v xml:space="preserve">      -</v>
          </cell>
          <cell r="X528" t="str">
            <v xml:space="preserve">      -</v>
          </cell>
          <cell r="Y528" t="str">
            <v xml:space="preserve">      -</v>
          </cell>
          <cell r="Z528" t="str">
            <v xml:space="preserve">      -</v>
          </cell>
          <cell r="AA528" t="str">
            <v>B2</v>
          </cell>
          <cell r="AB528" t="str">
            <v>B</v>
          </cell>
          <cell r="AC528" t="str">
            <v xml:space="preserve">      -</v>
          </cell>
          <cell r="AD528" t="str">
            <v xml:space="preserve">      -</v>
          </cell>
          <cell r="AE528" t="str">
            <v>Fixed Rate</v>
          </cell>
          <cell r="AF528" t="str">
            <v xml:space="preserve">      -</v>
          </cell>
          <cell r="AG528">
            <v>0</v>
          </cell>
          <cell r="AH528">
            <v>0</v>
          </cell>
          <cell r="AI528">
            <v>72403</v>
          </cell>
        </row>
        <row r="529">
          <cell r="D529" t="str">
            <v>22540VDH2</v>
          </cell>
          <cell r="E529" t="str">
            <v>$</v>
          </cell>
          <cell r="F529">
            <v>9387000</v>
          </cell>
          <cell r="G529">
            <v>9387000</v>
          </cell>
          <cell r="H529">
            <v>9387000</v>
          </cell>
          <cell r="I529">
            <v>0.01</v>
          </cell>
          <cell r="J529">
            <v>100</v>
          </cell>
          <cell r="K529">
            <v>9387000</v>
          </cell>
          <cell r="L529">
            <v>9387000</v>
          </cell>
          <cell r="M529">
            <v>1</v>
          </cell>
          <cell r="N529">
            <v>5.1959999999999997</v>
          </cell>
          <cell r="O529">
            <v>2</v>
          </cell>
          <cell r="P529">
            <v>0.96299999999999997</v>
          </cell>
          <cell r="Q529">
            <v>1.516</v>
          </cell>
          <cell r="R529">
            <v>2.33</v>
          </cell>
          <cell r="S529" t="str">
            <v xml:space="preserve">      -</v>
          </cell>
          <cell r="T529" t="str">
            <v>Caa2</v>
          </cell>
          <cell r="U529" t="str">
            <v>NR</v>
          </cell>
          <cell r="V529" t="str">
            <v>na</v>
          </cell>
          <cell r="W529" t="str">
            <v xml:space="preserve">      -</v>
          </cell>
          <cell r="X529" t="str">
            <v xml:space="preserve">      -</v>
          </cell>
          <cell r="Y529" t="str">
            <v xml:space="preserve">      -</v>
          </cell>
          <cell r="Z529" t="str">
            <v xml:space="preserve">      -</v>
          </cell>
          <cell r="AA529" t="str">
            <v>B2</v>
          </cell>
          <cell r="AB529" t="str">
            <v>NR</v>
          </cell>
          <cell r="AC529" t="str">
            <v xml:space="preserve">      -</v>
          </cell>
          <cell r="AD529" t="str">
            <v xml:space="preserve">      -</v>
          </cell>
          <cell r="AE529" t="str">
            <v>Fixed Rate</v>
          </cell>
          <cell r="AF529" t="str">
            <v xml:space="preserve">      -</v>
          </cell>
          <cell r="AG529">
            <v>0</v>
          </cell>
          <cell r="AH529">
            <v>0</v>
          </cell>
          <cell r="AI529">
            <v>0</v>
          </cell>
        </row>
        <row r="530">
          <cell r="D530" t="str">
            <v>22540VDJ8</v>
          </cell>
          <cell r="E530" t="str">
            <v>$</v>
          </cell>
          <cell r="F530">
            <v>8046000</v>
          </cell>
          <cell r="G530">
            <v>7841655</v>
          </cell>
          <cell r="H530">
            <v>7841655</v>
          </cell>
          <cell r="I530">
            <v>0</v>
          </cell>
          <cell r="J530">
            <v>100</v>
          </cell>
          <cell r="K530">
            <v>8046000</v>
          </cell>
          <cell r="L530">
            <v>7841655</v>
          </cell>
          <cell r="M530">
            <v>0.974603</v>
          </cell>
          <cell r="N530">
            <v>5.1959999999999997</v>
          </cell>
          <cell r="O530">
            <v>1.25</v>
          </cell>
          <cell r="P530">
            <v>0</v>
          </cell>
          <cell r="Q530">
            <v>0</v>
          </cell>
          <cell r="R530" t="str">
            <v>Loss at 0 CDR</v>
          </cell>
          <cell r="S530" t="str">
            <v xml:space="preserve">      -</v>
          </cell>
          <cell r="T530" t="str">
            <v>Ca</v>
          </cell>
          <cell r="U530" t="str">
            <v>NR</v>
          </cell>
          <cell r="V530" t="str">
            <v>na</v>
          </cell>
          <cell r="W530" t="str">
            <v xml:space="preserve">      -</v>
          </cell>
          <cell r="X530" t="str">
            <v xml:space="preserve">      -</v>
          </cell>
          <cell r="Y530" t="str">
            <v xml:space="preserve">      -</v>
          </cell>
          <cell r="Z530" t="str">
            <v xml:space="preserve">      -</v>
          </cell>
          <cell r="AA530" t="str">
            <v>B3</v>
          </cell>
          <cell r="AB530" t="str">
            <v>NR</v>
          </cell>
          <cell r="AC530" t="str">
            <v xml:space="preserve">      -</v>
          </cell>
          <cell r="AD530" t="str">
            <v xml:space="preserve">      -</v>
          </cell>
          <cell r="AE530" t="str">
            <v>Fixed Rate</v>
          </cell>
          <cell r="AF530" t="str">
            <v xml:space="preserve">      -</v>
          </cell>
          <cell r="AG530">
            <v>204345</v>
          </cell>
          <cell r="AH530">
            <v>2.54</v>
          </cell>
          <cell r="AI530">
            <v>61186</v>
          </cell>
        </row>
        <row r="531">
          <cell r="D531" t="str">
            <v>22540A6R4</v>
          </cell>
          <cell r="E531" t="str">
            <v>$</v>
          </cell>
          <cell r="F531">
            <v>22094000</v>
          </cell>
          <cell r="G531">
            <v>22094000</v>
          </cell>
          <cell r="H531">
            <v>22094000</v>
          </cell>
          <cell r="I531">
            <v>0.01</v>
          </cell>
          <cell r="J531">
            <v>100</v>
          </cell>
          <cell r="K531">
            <v>22094000</v>
          </cell>
          <cell r="L531">
            <v>22094000</v>
          </cell>
          <cell r="M531">
            <v>1</v>
          </cell>
          <cell r="N531">
            <v>6</v>
          </cell>
          <cell r="O531">
            <v>6.125</v>
          </cell>
          <cell r="P531">
            <v>6.9720000000000004</v>
          </cell>
          <cell r="Q531">
            <v>11.49</v>
          </cell>
          <cell r="R531">
            <v>23.21</v>
          </cell>
          <cell r="S531" t="str">
            <v xml:space="preserve">      -</v>
          </cell>
          <cell r="T531" t="str">
            <v>na</v>
          </cell>
          <cell r="U531" t="str">
            <v>BBB</v>
          </cell>
          <cell r="V531" t="str">
            <v>A-</v>
          </cell>
          <cell r="W531" t="str">
            <v xml:space="preserve">      -</v>
          </cell>
          <cell r="X531" t="str">
            <v xml:space="preserve">      -</v>
          </cell>
          <cell r="Y531" t="str">
            <v>NEG</v>
          </cell>
          <cell r="Z531" t="str">
            <v xml:space="preserve">      -</v>
          </cell>
          <cell r="AA531" t="str">
            <v xml:space="preserve">      -</v>
          </cell>
          <cell r="AB531" t="str">
            <v>BB+</v>
          </cell>
          <cell r="AC531" t="str">
            <v>BB+</v>
          </cell>
          <cell r="AD531" t="str">
            <v xml:space="preserve">      -</v>
          </cell>
          <cell r="AE531" t="str">
            <v>Fixed Rate</v>
          </cell>
          <cell r="AF531" t="str">
            <v xml:space="preserve">      -</v>
          </cell>
          <cell r="AG531">
            <v>0</v>
          </cell>
          <cell r="AH531">
            <v>0</v>
          </cell>
          <cell r="AI531">
            <v>0</v>
          </cell>
        </row>
        <row r="532">
          <cell r="D532" t="str">
            <v>22540VU75</v>
          </cell>
          <cell r="E532" t="str">
            <v>$</v>
          </cell>
          <cell r="F532">
            <v>11477000</v>
          </cell>
          <cell r="G532">
            <v>11477000</v>
          </cell>
          <cell r="H532">
            <v>11477000</v>
          </cell>
          <cell r="I532">
            <v>0.01</v>
          </cell>
          <cell r="J532">
            <v>100</v>
          </cell>
          <cell r="K532">
            <v>11477000</v>
          </cell>
          <cell r="L532">
            <v>11477000</v>
          </cell>
          <cell r="M532">
            <v>1</v>
          </cell>
          <cell r="N532" t="str">
            <v xml:space="preserve">      -</v>
          </cell>
          <cell r="O532">
            <v>5.375</v>
          </cell>
          <cell r="P532">
            <v>5.181</v>
          </cell>
          <cell r="Q532">
            <v>6.9119999999999999</v>
          </cell>
          <cell r="R532">
            <v>9.69</v>
          </cell>
          <cell r="S532" t="str">
            <v xml:space="preserve">      -</v>
          </cell>
          <cell r="T532" t="str">
            <v>Ba1</v>
          </cell>
          <cell r="U532" t="str">
            <v>BBB-</v>
          </cell>
          <cell r="V532" t="str">
            <v>na</v>
          </cell>
          <cell r="W532" t="str">
            <v xml:space="preserve">      -</v>
          </cell>
          <cell r="X532" t="str">
            <v xml:space="preserve">      -</v>
          </cell>
          <cell r="Y532" t="str">
            <v>NEG</v>
          </cell>
          <cell r="Z532" t="str">
            <v xml:space="preserve">      -</v>
          </cell>
          <cell r="AA532" t="str">
            <v>Ba1</v>
          </cell>
          <cell r="AB532" t="str">
            <v>BB+</v>
          </cell>
          <cell r="AC532" t="str">
            <v xml:space="preserve">      -</v>
          </cell>
          <cell r="AD532" t="str">
            <v xml:space="preserve">      -</v>
          </cell>
          <cell r="AE532" t="str">
            <v>Fixed Rate w/ Net WAC Cap</v>
          </cell>
          <cell r="AF532" t="str">
            <v xml:space="preserve">      -</v>
          </cell>
          <cell r="AG532">
            <v>0</v>
          </cell>
          <cell r="AH532">
            <v>0</v>
          </cell>
          <cell r="AI532">
            <v>0</v>
          </cell>
        </row>
        <row r="533">
          <cell r="D533" t="str">
            <v>22540VU83</v>
          </cell>
          <cell r="E533" t="str">
            <v>$</v>
          </cell>
          <cell r="F533">
            <v>12624000</v>
          </cell>
          <cell r="G533">
            <v>12624000</v>
          </cell>
          <cell r="H533">
            <v>12624000</v>
          </cell>
          <cell r="I533">
            <v>0.01</v>
          </cell>
          <cell r="J533">
            <v>100</v>
          </cell>
          <cell r="K533">
            <v>12624000</v>
          </cell>
          <cell r="L533">
            <v>12624000</v>
          </cell>
          <cell r="M533">
            <v>1</v>
          </cell>
          <cell r="N533" t="str">
            <v xml:space="preserve">      -</v>
          </cell>
          <cell r="O533">
            <v>4</v>
          </cell>
          <cell r="P533">
            <v>3.5409999999999999</v>
          </cell>
          <cell r="Q533">
            <v>4.7240000000000002</v>
          </cell>
          <cell r="R533">
            <v>6.52</v>
          </cell>
          <cell r="S533" t="str">
            <v xml:space="preserve">      -</v>
          </cell>
          <cell r="T533" t="str">
            <v>Ba2</v>
          </cell>
          <cell r="U533" t="str">
            <v>BB+</v>
          </cell>
          <cell r="V533" t="str">
            <v>na</v>
          </cell>
          <cell r="W533" t="str">
            <v xml:space="preserve">      -</v>
          </cell>
          <cell r="X533" t="str">
            <v xml:space="preserve">      -</v>
          </cell>
          <cell r="Y533" t="str">
            <v>NEG</v>
          </cell>
          <cell r="Z533" t="str">
            <v xml:space="preserve">      -</v>
          </cell>
          <cell r="AA533" t="str">
            <v>Ba2</v>
          </cell>
          <cell r="AB533" t="str">
            <v>BB</v>
          </cell>
          <cell r="AC533" t="str">
            <v xml:space="preserve">      -</v>
          </cell>
          <cell r="AD533" t="str">
            <v xml:space="preserve">      -</v>
          </cell>
          <cell r="AE533" t="str">
            <v>Fixed Rate w/ Net WAC Cap</v>
          </cell>
          <cell r="AF533" t="str">
            <v xml:space="preserve">      -</v>
          </cell>
          <cell r="AG533">
            <v>0</v>
          </cell>
          <cell r="AH533">
            <v>0</v>
          </cell>
          <cell r="AI533">
            <v>0</v>
          </cell>
        </row>
        <row r="534">
          <cell r="D534" t="str">
            <v>22540VU91</v>
          </cell>
          <cell r="E534" t="str">
            <v>$</v>
          </cell>
          <cell r="F534">
            <v>4591000</v>
          </cell>
          <cell r="G534">
            <v>4591000</v>
          </cell>
          <cell r="H534">
            <v>4591000</v>
          </cell>
          <cell r="I534">
            <v>0</v>
          </cell>
          <cell r="J534">
            <v>100</v>
          </cell>
          <cell r="K534">
            <v>4591000</v>
          </cell>
          <cell r="L534">
            <v>4591000</v>
          </cell>
          <cell r="M534">
            <v>1</v>
          </cell>
          <cell r="N534" t="str">
            <v xml:space="preserve">      -</v>
          </cell>
          <cell r="O534">
            <v>3.5</v>
          </cell>
          <cell r="P534">
            <v>2.9449999999999998</v>
          </cell>
          <cell r="Q534">
            <v>3.9289999999999998</v>
          </cell>
          <cell r="R534">
            <v>5.4</v>
          </cell>
          <cell r="S534" t="str">
            <v xml:space="preserve">      -</v>
          </cell>
          <cell r="T534" t="str">
            <v>Ba3</v>
          </cell>
          <cell r="U534" t="str">
            <v>BB-</v>
          </cell>
          <cell r="V534" t="str">
            <v>na</v>
          </cell>
          <cell r="W534" t="str">
            <v xml:space="preserve">      -</v>
          </cell>
          <cell r="X534" t="str">
            <v xml:space="preserve">      -</v>
          </cell>
          <cell r="Y534" t="str">
            <v>NEG</v>
          </cell>
          <cell r="Z534" t="str">
            <v xml:space="preserve">      -</v>
          </cell>
          <cell r="AA534" t="str">
            <v>Ba3</v>
          </cell>
          <cell r="AB534" t="str">
            <v>BB-</v>
          </cell>
          <cell r="AC534" t="str">
            <v xml:space="preserve">      -</v>
          </cell>
          <cell r="AD534" t="str">
            <v xml:space="preserve">      -</v>
          </cell>
          <cell r="AE534" t="str">
            <v>Fixed Rate w/ Net WAC Cap</v>
          </cell>
          <cell r="AF534" t="str">
            <v xml:space="preserve">      -</v>
          </cell>
          <cell r="AG534">
            <v>0</v>
          </cell>
          <cell r="AH534">
            <v>0</v>
          </cell>
          <cell r="AI534">
            <v>0</v>
          </cell>
        </row>
        <row r="535">
          <cell r="D535" t="str">
            <v>22540VV25</v>
          </cell>
          <cell r="E535" t="str">
            <v>$</v>
          </cell>
          <cell r="F535">
            <v>4590000</v>
          </cell>
          <cell r="G535">
            <v>4590000</v>
          </cell>
          <cell r="H535">
            <v>4590000</v>
          </cell>
          <cell r="I535">
            <v>0</v>
          </cell>
          <cell r="J535">
            <v>100</v>
          </cell>
          <cell r="K535">
            <v>4590000</v>
          </cell>
          <cell r="L535">
            <v>4590000</v>
          </cell>
          <cell r="M535">
            <v>1</v>
          </cell>
          <cell r="N535" t="str">
            <v xml:space="preserve">      -</v>
          </cell>
          <cell r="O535">
            <v>3</v>
          </cell>
          <cell r="P535">
            <v>2.3490000000000002</v>
          </cell>
          <cell r="Q535">
            <v>3.1339999999999999</v>
          </cell>
          <cell r="R535">
            <v>4.28</v>
          </cell>
          <cell r="S535" t="str">
            <v xml:space="preserve">      -</v>
          </cell>
          <cell r="T535" t="str">
            <v>B1</v>
          </cell>
          <cell r="U535" t="str">
            <v>B-</v>
          </cell>
          <cell r="V535" t="str">
            <v>na</v>
          </cell>
          <cell r="W535" t="str">
            <v xml:space="preserve">      -</v>
          </cell>
          <cell r="X535" t="str">
            <v xml:space="preserve">      -</v>
          </cell>
          <cell r="Y535" t="str">
            <v>NEG</v>
          </cell>
          <cell r="Z535" t="str">
            <v xml:space="preserve">      -</v>
          </cell>
          <cell r="AA535" t="str">
            <v>B1</v>
          </cell>
          <cell r="AB535" t="str">
            <v>B+</v>
          </cell>
          <cell r="AC535" t="str">
            <v xml:space="preserve">      -</v>
          </cell>
          <cell r="AD535" t="str">
            <v xml:space="preserve">      -</v>
          </cell>
          <cell r="AE535" t="str">
            <v>Fixed Rate w/ Net WAC Cap</v>
          </cell>
          <cell r="AF535" t="str">
            <v xml:space="preserve">      -</v>
          </cell>
          <cell r="AG535">
            <v>0</v>
          </cell>
          <cell r="AH535">
            <v>0</v>
          </cell>
          <cell r="AI535">
            <v>0</v>
          </cell>
        </row>
        <row r="536">
          <cell r="D536" t="str">
            <v>22540VV58</v>
          </cell>
          <cell r="E536" t="str">
            <v>$</v>
          </cell>
          <cell r="F536">
            <v>9182000</v>
          </cell>
          <cell r="G536">
            <v>9182000</v>
          </cell>
          <cell r="H536">
            <v>9182000</v>
          </cell>
          <cell r="I536">
            <v>0.01</v>
          </cell>
          <cell r="J536">
            <v>100</v>
          </cell>
          <cell r="K536">
            <v>9182000</v>
          </cell>
          <cell r="L536">
            <v>9182000</v>
          </cell>
          <cell r="M536">
            <v>1</v>
          </cell>
          <cell r="N536" t="str">
            <v xml:space="preserve">      -</v>
          </cell>
          <cell r="O536">
            <v>2</v>
          </cell>
          <cell r="P536">
            <v>1.1559999999999999</v>
          </cell>
          <cell r="Q536">
            <v>1.5429999999999999</v>
          </cell>
          <cell r="R536">
            <v>2.09</v>
          </cell>
          <cell r="S536" t="str">
            <v xml:space="preserve">      -</v>
          </cell>
          <cell r="T536" t="str">
            <v>B3</v>
          </cell>
          <cell r="U536" t="str">
            <v>CCC</v>
          </cell>
          <cell r="V536" t="str">
            <v>na</v>
          </cell>
          <cell r="W536" t="str">
            <v xml:space="preserve">      -</v>
          </cell>
          <cell r="X536" t="str">
            <v xml:space="preserve">      -</v>
          </cell>
          <cell r="Y536" t="str">
            <v>NEG</v>
          </cell>
          <cell r="Z536" t="str">
            <v xml:space="preserve">      -</v>
          </cell>
          <cell r="AA536" t="str">
            <v>B2</v>
          </cell>
          <cell r="AB536" t="str">
            <v>B</v>
          </cell>
          <cell r="AC536" t="str">
            <v xml:space="preserve">      -</v>
          </cell>
          <cell r="AD536" t="str">
            <v xml:space="preserve">      -</v>
          </cell>
          <cell r="AE536" t="str">
            <v>Fixed Rate w/ Net WAC Cap</v>
          </cell>
          <cell r="AF536" t="str">
            <v xml:space="preserve">      -</v>
          </cell>
          <cell r="AG536">
            <v>0</v>
          </cell>
          <cell r="AH536">
            <v>0</v>
          </cell>
          <cell r="AI536">
            <v>10057</v>
          </cell>
        </row>
        <row r="537">
          <cell r="D537" t="str">
            <v>22540VV66</v>
          </cell>
          <cell r="E537" t="str">
            <v>$</v>
          </cell>
          <cell r="F537">
            <v>2295000</v>
          </cell>
          <cell r="G537">
            <v>2295000</v>
          </cell>
          <cell r="H537">
            <v>2295000</v>
          </cell>
          <cell r="I537">
            <v>0</v>
          </cell>
          <cell r="J537">
            <v>100</v>
          </cell>
          <cell r="K537">
            <v>2295000</v>
          </cell>
          <cell r="L537">
            <v>2295000</v>
          </cell>
          <cell r="M537">
            <v>1</v>
          </cell>
          <cell r="N537" t="str">
            <v xml:space="preserve">      -</v>
          </cell>
          <cell r="O537">
            <v>1.75</v>
          </cell>
          <cell r="P537">
            <v>0.85799999999999998</v>
          </cell>
          <cell r="Q537">
            <v>1.145</v>
          </cell>
          <cell r="R537">
            <v>1.53</v>
          </cell>
          <cell r="S537" t="str">
            <v xml:space="preserve">      -</v>
          </cell>
          <cell r="T537" t="str">
            <v>Caa1</v>
          </cell>
          <cell r="U537" t="str">
            <v>CCC-</v>
          </cell>
          <cell r="V537" t="str">
            <v>na</v>
          </cell>
          <cell r="W537" t="str">
            <v xml:space="preserve">      -</v>
          </cell>
          <cell r="X537" t="str">
            <v xml:space="preserve">      -</v>
          </cell>
          <cell r="Y537" t="str">
            <v>NEG</v>
          </cell>
          <cell r="Z537" t="str">
            <v xml:space="preserve">      -</v>
          </cell>
          <cell r="AA537" t="str">
            <v>B3</v>
          </cell>
          <cell r="AB537" t="str">
            <v>B-</v>
          </cell>
          <cell r="AC537" t="str">
            <v xml:space="preserve">      -</v>
          </cell>
          <cell r="AD537" t="str">
            <v xml:space="preserve">      -</v>
          </cell>
          <cell r="AE537" t="str">
            <v>Fixed Rate w/ Net WAC Cap</v>
          </cell>
          <cell r="AF537" t="str">
            <v xml:space="preserve">      -</v>
          </cell>
          <cell r="AG537">
            <v>0</v>
          </cell>
          <cell r="AH537">
            <v>0</v>
          </cell>
          <cell r="AI537">
            <v>23957</v>
          </cell>
        </row>
        <row r="538">
          <cell r="D538" t="str">
            <v>22540VV74</v>
          </cell>
          <cell r="E538" t="str">
            <v>$</v>
          </cell>
          <cell r="F538">
            <v>16067952</v>
          </cell>
          <cell r="G538">
            <v>6608135</v>
          </cell>
          <cell r="H538">
            <v>6608135</v>
          </cell>
          <cell r="I538">
            <v>0</v>
          </cell>
          <cell r="J538">
            <v>100</v>
          </cell>
          <cell r="K538">
            <v>16067952</v>
          </cell>
          <cell r="L538">
            <v>6608135</v>
          </cell>
          <cell r="M538">
            <v>0.41126200000000002</v>
          </cell>
          <cell r="N538" t="str">
            <v xml:space="preserve">      -</v>
          </cell>
          <cell r="O538">
            <v>0</v>
          </cell>
          <cell r="P538">
            <v>0</v>
          </cell>
          <cell r="Q538">
            <v>0</v>
          </cell>
          <cell r="R538" t="str">
            <v>Loss at 0 CDR</v>
          </cell>
          <cell r="S538" t="str">
            <v xml:space="preserve">      -</v>
          </cell>
          <cell r="T538" t="str">
            <v>na</v>
          </cell>
          <cell r="U538" t="str">
            <v>NR</v>
          </cell>
          <cell r="V538" t="str">
            <v>na</v>
          </cell>
          <cell r="W538" t="str">
            <v xml:space="preserve">      -</v>
          </cell>
          <cell r="X538" t="str">
            <v xml:space="preserve">      -</v>
          </cell>
          <cell r="Y538" t="str">
            <v xml:space="preserve">      -</v>
          </cell>
          <cell r="Z538" t="str">
            <v xml:space="preserve">      -</v>
          </cell>
          <cell r="AA538" t="str">
            <v>NR</v>
          </cell>
          <cell r="AB538" t="str">
            <v>NR</v>
          </cell>
          <cell r="AC538" t="str">
            <v xml:space="preserve">      -</v>
          </cell>
          <cell r="AD538" t="str">
            <v xml:space="preserve">      -</v>
          </cell>
          <cell r="AE538" t="str">
            <v>Fixed Rate w/ Net WAC Cap</v>
          </cell>
          <cell r="AF538" t="str">
            <v xml:space="preserve">      -</v>
          </cell>
          <cell r="AG538">
            <v>9459817</v>
          </cell>
          <cell r="AH538">
            <v>58.87</v>
          </cell>
          <cell r="AI538">
            <v>499736</v>
          </cell>
        </row>
        <row r="539">
          <cell r="D539" t="str">
            <v>22541NMX4</v>
          </cell>
          <cell r="E539" t="str">
            <v>$</v>
          </cell>
          <cell r="F539">
            <v>15357000</v>
          </cell>
          <cell r="G539">
            <v>15357000</v>
          </cell>
          <cell r="H539">
            <v>15357000</v>
          </cell>
          <cell r="I539">
            <v>0.01</v>
          </cell>
          <cell r="J539">
            <v>100</v>
          </cell>
          <cell r="K539">
            <v>15357000</v>
          </cell>
          <cell r="L539">
            <v>15357000</v>
          </cell>
          <cell r="M539">
            <v>1</v>
          </cell>
          <cell r="N539" t="str">
            <v xml:space="preserve">      -</v>
          </cell>
          <cell r="O539">
            <v>8.5</v>
          </cell>
          <cell r="P539">
            <v>9.1739999999999995</v>
          </cell>
          <cell r="Q539">
            <v>11.478999999999999</v>
          </cell>
          <cell r="R539">
            <v>14.37</v>
          </cell>
          <cell r="S539" t="str">
            <v xml:space="preserve">      -</v>
          </cell>
          <cell r="T539" t="str">
            <v>A3</v>
          </cell>
          <cell r="U539" t="str">
            <v>A</v>
          </cell>
          <cell r="V539" t="str">
            <v>na</v>
          </cell>
          <cell r="W539" t="str">
            <v xml:space="preserve">      -</v>
          </cell>
          <cell r="X539" t="str">
            <v xml:space="preserve">      -</v>
          </cell>
          <cell r="Y539" t="str">
            <v>NEG</v>
          </cell>
          <cell r="Z539" t="str">
            <v xml:space="preserve">      -</v>
          </cell>
          <cell r="AA539" t="str">
            <v>Baa2</v>
          </cell>
          <cell r="AB539" t="str">
            <v>BBB</v>
          </cell>
          <cell r="AC539" t="str">
            <v xml:space="preserve">      -</v>
          </cell>
          <cell r="AD539" t="str">
            <v xml:space="preserve">      -</v>
          </cell>
          <cell r="AE539" t="str">
            <v>Fixed Rate w/ Net WAC Cap</v>
          </cell>
          <cell r="AF539" t="str">
            <v xml:space="preserve">      -</v>
          </cell>
          <cell r="AG539">
            <v>0</v>
          </cell>
          <cell r="AH539">
            <v>0</v>
          </cell>
          <cell r="AI539">
            <v>0</v>
          </cell>
        </row>
        <row r="540">
          <cell r="D540" t="str">
            <v>22541NNA3</v>
          </cell>
          <cell r="E540" t="str">
            <v>$</v>
          </cell>
          <cell r="F540">
            <v>10750000</v>
          </cell>
          <cell r="G540">
            <v>10750000</v>
          </cell>
          <cell r="H540">
            <v>10750000</v>
          </cell>
          <cell r="I540">
            <v>0.01</v>
          </cell>
          <cell r="J540">
            <v>100</v>
          </cell>
          <cell r="K540">
            <v>10750000</v>
          </cell>
          <cell r="L540">
            <v>10750000</v>
          </cell>
          <cell r="M540">
            <v>1</v>
          </cell>
          <cell r="N540">
            <v>5.1150000000000002</v>
          </cell>
          <cell r="O540">
            <v>4.375</v>
          </cell>
          <cell r="P540">
            <v>4.3369999999999997</v>
          </cell>
          <cell r="Q540">
            <v>5.4269999999999996</v>
          </cell>
          <cell r="R540">
            <v>6.71</v>
          </cell>
          <cell r="S540" t="str">
            <v xml:space="preserve">      -</v>
          </cell>
          <cell r="T540" t="str">
            <v>Ba2</v>
          </cell>
          <cell r="U540" t="str">
            <v>BBB-</v>
          </cell>
          <cell r="V540" t="str">
            <v>na</v>
          </cell>
          <cell r="W540" t="str">
            <v xml:space="preserve">      -</v>
          </cell>
          <cell r="X540" t="str">
            <v xml:space="preserve">      -</v>
          </cell>
          <cell r="Y540" t="str">
            <v>NEG</v>
          </cell>
          <cell r="Z540" t="str">
            <v xml:space="preserve">      -</v>
          </cell>
          <cell r="AA540" t="str">
            <v>Ba2</v>
          </cell>
          <cell r="AB540" t="str">
            <v>BB</v>
          </cell>
          <cell r="AC540" t="str">
            <v xml:space="preserve">      -</v>
          </cell>
          <cell r="AD540" t="str">
            <v xml:space="preserve">      -</v>
          </cell>
          <cell r="AE540" t="str">
            <v>Fixed Rate</v>
          </cell>
          <cell r="AF540" t="str">
            <v xml:space="preserve">      -</v>
          </cell>
          <cell r="AG540">
            <v>0</v>
          </cell>
          <cell r="AH540">
            <v>0</v>
          </cell>
          <cell r="AI540">
            <v>0</v>
          </cell>
        </row>
        <row r="541">
          <cell r="D541" t="str">
            <v>22541NBA6</v>
          </cell>
          <cell r="E541" t="str">
            <v>$</v>
          </cell>
          <cell r="F541">
            <v>11196000</v>
          </cell>
          <cell r="G541">
            <v>11196000</v>
          </cell>
          <cell r="H541">
            <v>11196000</v>
          </cell>
          <cell r="I541">
            <v>0.01</v>
          </cell>
          <cell r="J541">
            <v>100</v>
          </cell>
          <cell r="K541">
            <v>11196000</v>
          </cell>
          <cell r="L541">
            <v>11196000</v>
          </cell>
          <cell r="M541">
            <v>1</v>
          </cell>
          <cell r="N541">
            <v>6</v>
          </cell>
          <cell r="O541">
            <v>2.25</v>
          </cell>
          <cell r="P541">
            <v>2.4169999999999998</v>
          </cell>
          <cell r="Q541">
            <v>3.5070000000000001</v>
          </cell>
          <cell r="R541">
            <v>4.0599999999999996</v>
          </cell>
          <cell r="S541" t="str">
            <v xml:space="preserve">      -</v>
          </cell>
          <cell r="T541" t="str">
            <v>B2</v>
          </cell>
          <cell r="U541" t="str">
            <v>na</v>
          </cell>
          <cell r="V541" t="str">
            <v>B+</v>
          </cell>
          <cell r="W541" t="str">
            <v xml:space="preserve">      -</v>
          </cell>
          <cell r="X541" t="str">
            <v xml:space="preserve">      -</v>
          </cell>
          <cell r="Y541" t="str">
            <v xml:space="preserve">      -</v>
          </cell>
          <cell r="Z541" t="str">
            <v xml:space="preserve">      -</v>
          </cell>
          <cell r="AA541" t="str">
            <v>B2</v>
          </cell>
          <cell r="AB541" t="str">
            <v xml:space="preserve">      -</v>
          </cell>
          <cell r="AC541" t="str">
            <v>B</v>
          </cell>
          <cell r="AD541" t="str">
            <v xml:space="preserve">      -</v>
          </cell>
          <cell r="AE541" t="str">
            <v>Fixed Rate w/ Net WAC Cap</v>
          </cell>
          <cell r="AF541" t="str">
            <v xml:space="preserve">      -</v>
          </cell>
          <cell r="AG541">
            <v>0</v>
          </cell>
          <cell r="AH541">
            <v>0</v>
          </cell>
          <cell r="AI541">
            <v>0</v>
          </cell>
        </row>
        <row r="542">
          <cell r="D542" t="str">
            <v>22541NUS6</v>
          </cell>
          <cell r="E542" t="str">
            <v>$</v>
          </cell>
          <cell r="F542">
            <v>22225000</v>
          </cell>
          <cell r="G542">
            <v>22225000</v>
          </cell>
          <cell r="H542">
            <v>22225000</v>
          </cell>
          <cell r="I542">
            <v>0.01</v>
          </cell>
          <cell r="J542">
            <v>100</v>
          </cell>
          <cell r="K542">
            <v>22225000</v>
          </cell>
          <cell r="L542">
            <v>22225000</v>
          </cell>
          <cell r="M542">
            <v>1</v>
          </cell>
          <cell r="N542">
            <v>5.25</v>
          </cell>
          <cell r="O542">
            <v>4.5</v>
          </cell>
          <cell r="P542">
            <v>4.0609999999999999</v>
          </cell>
          <cell r="Q542">
            <v>6.1669999999999998</v>
          </cell>
          <cell r="R542">
            <v>6.34</v>
          </cell>
          <cell r="S542" t="str">
            <v xml:space="preserve">      -</v>
          </cell>
          <cell r="T542" t="str">
            <v>na</v>
          </cell>
          <cell r="U542" t="str">
            <v>BB+</v>
          </cell>
          <cell r="V542" t="str">
            <v>BB+</v>
          </cell>
          <cell r="W542" t="str">
            <v xml:space="preserve">      -</v>
          </cell>
          <cell r="X542" t="str">
            <v xml:space="preserve">      -</v>
          </cell>
          <cell r="Y542" t="str">
            <v>NEG</v>
          </cell>
          <cell r="Z542" t="str">
            <v xml:space="preserve">      -</v>
          </cell>
          <cell r="AA542" t="str">
            <v xml:space="preserve">      -</v>
          </cell>
          <cell r="AB542" t="str">
            <v>BB+</v>
          </cell>
          <cell r="AC542" t="str">
            <v>BB+</v>
          </cell>
          <cell r="AD542" t="str">
            <v xml:space="preserve">      -</v>
          </cell>
          <cell r="AE542" t="str">
            <v>Fixed Rate</v>
          </cell>
          <cell r="AF542" t="str">
            <v xml:space="preserve">      -</v>
          </cell>
          <cell r="AG542">
            <v>0</v>
          </cell>
          <cell r="AH542">
            <v>0</v>
          </cell>
          <cell r="AI542">
            <v>0</v>
          </cell>
        </row>
        <row r="543">
          <cell r="D543" t="str">
            <v>22541NUT4</v>
          </cell>
          <cell r="E543" t="str">
            <v>$</v>
          </cell>
          <cell r="F543">
            <v>5927000</v>
          </cell>
          <cell r="G543">
            <v>5927000</v>
          </cell>
          <cell r="H543">
            <v>5927000</v>
          </cell>
          <cell r="I543">
            <v>0</v>
          </cell>
          <cell r="J543">
            <v>100</v>
          </cell>
          <cell r="K543">
            <v>5927000</v>
          </cell>
          <cell r="L543">
            <v>5927000</v>
          </cell>
          <cell r="M543">
            <v>1</v>
          </cell>
          <cell r="N543">
            <v>5.25</v>
          </cell>
          <cell r="O543">
            <v>4</v>
          </cell>
          <cell r="P543">
            <v>3.3969999999999998</v>
          </cell>
          <cell r="Q543">
            <v>5.1589999999999998</v>
          </cell>
          <cell r="R543">
            <v>5.25</v>
          </cell>
          <cell r="S543" t="str">
            <v xml:space="preserve">      -</v>
          </cell>
          <cell r="T543" t="str">
            <v>na</v>
          </cell>
          <cell r="U543" t="str">
            <v>BB-</v>
          </cell>
          <cell r="V543" t="str">
            <v>BB</v>
          </cell>
          <cell r="W543" t="str">
            <v xml:space="preserve">      -</v>
          </cell>
          <cell r="X543" t="str">
            <v xml:space="preserve">      -</v>
          </cell>
          <cell r="Y543" t="str">
            <v>NEG</v>
          </cell>
          <cell r="Z543" t="str">
            <v xml:space="preserve">      -</v>
          </cell>
          <cell r="AA543" t="str">
            <v xml:space="preserve">      -</v>
          </cell>
          <cell r="AB543" t="str">
            <v>BB</v>
          </cell>
          <cell r="AC543" t="str">
            <v>BB</v>
          </cell>
          <cell r="AD543" t="str">
            <v xml:space="preserve">      -</v>
          </cell>
          <cell r="AE543" t="str">
            <v>Fixed Rate</v>
          </cell>
          <cell r="AF543" t="str">
            <v xml:space="preserve">      -</v>
          </cell>
          <cell r="AG543">
            <v>0</v>
          </cell>
          <cell r="AH543">
            <v>0</v>
          </cell>
          <cell r="AI543">
            <v>0</v>
          </cell>
        </row>
        <row r="544">
          <cell r="D544" t="str">
            <v>22541NUU1</v>
          </cell>
          <cell r="E544" t="str">
            <v>$</v>
          </cell>
          <cell r="F544">
            <v>8889000</v>
          </cell>
          <cell r="G544">
            <v>8889000</v>
          </cell>
          <cell r="H544">
            <v>8889000</v>
          </cell>
          <cell r="I544">
            <v>0.01</v>
          </cell>
          <cell r="J544">
            <v>100</v>
          </cell>
          <cell r="K544">
            <v>8889000</v>
          </cell>
          <cell r="L544">
            <v>8889000</v>
          </cell>
          <cell r="M544">
            <v>1</v>
          </cell>
          <cell r="N544">
            <v>5.25</v>
          </cell>
          <cell r="O544">
            <v>3.25</v>
          </cell>
          <cell r="P544">
            <v>2.4009999999999998</v>
          </cell>
          <cell r="Q544">
            <v>3.6469999999999998</v>
          </cell>
          <cell r="R544">
            <v>3.66</v>
          </cell>
          <cell r="S544" t="str">
            <v xml:space="preserve">      -</v>
          </cell>
          <cell r="T544" t="str">
            <v>na</v>
          </cell>
          <cell r="U544" t="str">
            <v>B-</v>
          </cell>
          <cell r="V544" t="str">
            <v>B-</v>
          </cell>
          <cell r="W544" t="str">
            <v xml:space="preserve">      -</v>
          </cell>
          <cell r="X544" t="str">
            <v xml:space="preserve">      -</v>
          </cell>
          <cell r="Y544" t="str">
            <v>NEG</v>
          </cell>
          <cell r="Z544" t="str">
            <v xml:space="preserve">      -</v>
          </cell>
          <cell r="AA544" t="str">
            <v xml:space="preserve">      -</v>
          </cell>
          <cell r="AB544" t="str">
            <v>BB-</v>
          </cell>
          <cell r="AC544" t="str">
            <v>BB-</v>
          </cell>
          <cell r="AD544" t="str">
            <v xml:space="preserve">      -</v>
          </cell>
          <cell r="AE544" t="str">
            <v>Fixed Rate</v>
          </cell>
          <cell r="AF544" t="str">
            <v xml:space="preserve">      -</v>
          </cell>
          <cell r="AG544">
            <v>0</v>
          </cell>
          <cell r="AH544">
            <v>0</v>
          </cell>
          <cell r="AI544">
            <v>0</v>
          </cell>
        </row>
        <row r="545">
          <cell r="D545" t="str">
            <v>22541NUW7</v>
          </cell>
          <cell r="E545" t="str">
            <v>$</v>
          </cell>
          <cell r="F545">
            <v>4445000</v>
          </cell>
          <cell r="G545">
            <v>4445000</v>
          </cell>
          <cell r="H545">
            <v>4445000</v>
          </cell>
          <cell r="I545">
            <v>0</v>
          </cell>
          <cell r="J545">
            <v>100</v>
          </cell>
          <cell r="K545">
            <v>4445000</v>
          </cell>
          <cell r="L545">
            <v>4445000</v>
          </cell>
          <cell r="M545">
            <v>1</v>
          </cell>
          <cell r="N545">
            <v>5.25</v>
          </cell>
          <cell r="O545">
            <v>2.25</v>
          </cell>
          <cell r="P545">
            <v>1.073</v>
          </cell>
          <cell r="Q545">
            <v>1.63</v>
          </cell>
          <cell r="R545">
            <v>1.61</v>
          </cell>
          <cell r="S545" t="str">
            <v xml:space="preserve">      -</v>
          </cell>
          <cell r="T545" t="str">
            <v>na</v>
          </cell>
          <cell r="U545" t="str">
            <v>CCC-</v>
          </cell>
          <cell r="V545" t="str">
            <v>CC</v>
          </cell>
          <cell r="W545" t="str">
            <v xml:space="preserve">      -</v>
          </cell>
          <cell r="X545" t="str">
            <v xml:space="preserve">      -</v>
          </cell>
          <cell r="Y545" t="str">
            <v>NEG</v>
          </cell>
          <cell r="Z545" t="str">
            <v xml:space="preserve">      -</v>
          </cell>
          <cell r="AA545" t="str">
            <v xml:space="preserve">      -</v>
          </cell>
          <cell r="AB545" t="str">
            <v>B</v>
          </cell>
          <cell r="AC545" t="str">
            <v>B</v>
          </cell>
          <cell r="AD545" t="str">
            <v xml:space="preserve">      -</v>
          </cell>
          <cell r="AE545" t="str">
            <v>Fixed Rate</v>
          </cell>
          <cell r="AF545" t="str">
            <v xml:space="preserve">      -</v>
          </cell>
          <cell r="AG545">
            <v>0</v>
          </cell>
          <cell r="AH545">
            <v>0</v>
          </cell>
          <cell r="AI545">
            <v>0</v>
          </cell>
        </row>
        <row r="546">
          <cell r="D546" t="str">
            <v>22541NUX5</v>
          </cell>
          <cell r="E546" t="str">
            <v>$</v>
          </cell>
          <cell r="F546">
            <v>4703000</v>
          </cell>
          <cell r="G546">
            <v>4703000</v>
          </cell>
          <cell r="H546">
            <v>4703000</v>
          </cell>
          <cell r="I546">
            <v>0</v>
          </cell>
          <cell r="J546">
            <v>100</v>
          </cell>
          <cell r="K546">
            <v>4703000</v>
          </cell>
          <cell r="L546">
            <v>4703000</v>
          </cell>
          <cell r="M546">
            <v>1</v>
          </cell>
          <cell r="N546">
            <v>5.25</v>
          </cell>
          <cell r="O546">
            <v>1.853</v>
          </cell>
          <cell r="P546">
            <v>0.54600000000000004</v>
          </cell>
          <cell r="Q546">
            <v>0.83</v>
          </cell>
          <cell r="R546">
            <v>0.82</v>
          </cell>
          <cell r="S546" t="str">
            <v xml:space="preserve">      -</v>
          </cell>
          <cell r="T546" t="str">
            <v>na</v>
          </cell>
          <cell r="U546" t="str">
            <v>CCC-</v>
          </cell>
          <cell r="V546" t="str">
            <v>C</v>
          </cell>
          <cell r="W546" t="str">
            <v xml:space="preserve">      -</v>
          </cell>
          <cell r="X546" t="str">
            <v xml:space="preserve">      -</v>
          </cell>
          <cell r="Y546" t="str">
            <v>NEG</v>
          </cell>
          <cell r="Z546" t="str">
            <v xml:space="preserve">      -</v>
          </cell>
          <cell r="AA546" t="str">
            <v xml:space="preserve">      -</v>
          </cell>
          <cell r="AB546" t="str">
            <v>B-</v>
          </cell>
          <cell r="AC546" t="str">
            <v>B-</v>
          </cell>
          <cell r="AD546" t="str">
            <v xml:space="preserve">      -</v>
          </cell>
          <cell r="AE546" t="str">
            <v>Fixed Rate</v>
          </cell>
          <cell r="AF546" t="str">
            <v xml:space="preserve">      -</v>
          </cell>
          <cell r="AG546">
            <v>0</v>
          </cell>
          <cell r="AH546">
            <v>0</v>
          </cell>
          <cell r="AI546">
            <v>9176</v>
          </cell>
        </row>
        <row r="547">
          <cell r="D547" t="str">
            <v>22541NUY3</v>
          </cell>
          <cell r="E547" t="str">
            <v>$</v>
          </cell>
          <cell r="F547">
            <v>7150000</v>
          </cell>
          <cell r="G547">
            <v>4878148</v>
          </cell>
          <cell r="H547">
            <v>4878148</v>
          </cell>
          <cell r="I547">
            <v>0</v>
          </cell>
          <cell r="J547">
            <v>100</v>
          </cell>
          <cell r="K547">
            <v>7150000</v>
          </cell>
          <cell r="L547">
            <v>4878148</v>
          </cell>
          <cell r="M547">
            <v>0.68225800000000003</v>
          </cell>
          <cell r="N547">
            <v>5.25</v>
          </cell>
          <cell r="O547">
            <v>1.25</v>
          </cell>
          <cell r="P547">
            <v>0</v>
          </cell>
          <cell r="Q547">
            <v>0</v>
          </cell>
          <cell r="R547" t="str">
            <v>Loss at 0 CDR</v>
          </cell>
          <cell r="S547" t="str">
            <v xml:space="preserve">      -</v>
          </cell>
          <cell r="T547" t="str">
            <v>na</v>
          </cell>
          <cell r="U547" t="str">
            <v>D</v>
          </cell>
          <cell r="V547" t="str">
            <v>C</v>
          </cell>
          <cell r="W547" t="str">
            <v xml:space="preserve">      -</v>
          </cell>
          <cell r="X547" t="str">
            <v xml:space="preserve">      -</v>
          </cell>
          <cell r="Y547" t="str">
            <v xml:space="preserve">      -</v>
          </cell>
          <cell r="Z547" t="str">
            <v xml:space="preserve">      -</v>
          </cell>
          <cell r="AA547" t="str">
            <v xml:space="preserve">      -</v>
          </cell>
          <cell r="AB547" t="str">
            <v>CCC</v>
          </cell>
          <cell r="AC547" t="str">
            <v>CCC</v>
          </cell>
          <cell r="AD547" t="str">
            <v xml:space="preserve">      -</v>
          </cell>
          <cell r="AE547" t="str">
            <v>Fixed Rate</v>
          </cell>
          <cell r="AF547" t="str">
            <v xml:space="preserve">      -</v>
          </cell>
          <cell r="AG547">
            <v>2271852</v>
          </cell>
          <cell r="AH547">
            <v>31.77</v>
          </cell>
          <cell r="AI547">
            <v>218947</v>
          </cell>
        </row>
        <row r="548">
          <cell r="D548" t="str">
            <v>22541QEV0</v>
          </cell>
          <cell r="E548" t="str">
            <v>$</v>
          </cell>
          <cell r="F548">
            <v>6010000</v>
          </cell>
          <cell r="G548">
            <v>5682620</v>
          </cell>
          <cell r="H548">
            <v>5682620</v>
          </cell>
          <cell r="I548">
            <v>0</v>
          </cell>
          <cell r="J548">
            <v>100</v>
          </cell>
          <cell r="K548">
            <v>6010000</v>
          </cell>
          <cell r="L548">
            <v>5682620</v>
          </cell>
          <cell r="M548">
            <v>0.94552700000000001</v>
          </cell>
          <cell r="N548" t="str">
            <v xml:space="preserve">      -</v>
          </cell>
          <cell r="O548" t="str">
            <v xml:space="preserve">      -</v>
          </cell>
          <cell r="P548" t="str">
            <v xml:space="preserve">      -</v>
          </cell>
          <cell r="Q548" t="str">
            <v xml:space="preserve">      -</v>
          </cell>
          <cell r="R548" t="str">
            <v>Loss at 0 CDR</v>
          </cell>
          <cell r="S548" t="str">
            <v xml:space="preserve">      -</v>
          </cell>
          <cell r="T548" t="str">
            <v>Baa2</v>
          </cell>
          <cell r="U548" t="str">
            <v>BBB</v>
          </cell>
          <cell r="V548" t="str">
            <v>BBB-</v>
          </cell>
          <cell r="W548" t="str">
            <v xml:space="preserve">      -</v>
          </cell>
          <cell r="X548" t="str">
            <v xml:space="preserve">      -</v>
          </cell>
          <cell r="Y548" t="str">
            <v xml:space="preserve">      -</v>
          </cell>
          <cell r="Z548" t="str">
            <v xml:space="preserve">      -</v>
          </cell>
          <cell r="AA548" t="str">
            <v>Baa3</v>
          </cell>
          <cell r="AB548" t="str">
            <v>NR</v>
          </cell>
          <cell r="AC548" t="str">
            <v>NR</v>
          </cell>
          <cell r="AD548" t="str">
            <v xml:space="preserve">      -</v>
          </cell>
          <cell r="AE548" t="str">
            <v>Fixed Rate</v>
          </cell>
          <cell r="AF548" t="str">
            <v xml:space="preserve">      -</v>
          </cell>
          <cell r="AG548">
            <v>0</v>
          </cell>
          <cell r="AH548">
            <v>0</v>
          </cell>
          <cell r="AI548">
            <v>0</v>
          </cell>
        </row>
        <row r="549">
          <cell r="D549" t="str">
            <v>22541QEW8</v>
          </cell>
          <cell r="E549" t="str">
            <v>$</v>
          </cell>
          <cell r="F549">
            <v>17836000</v>
          </cell>
          <cell r="G549">
            <v>16864427</v>
          </cell>
          <cell r="H549">
            <v>16864427</v>
          </cell>
          <cell r="I549">
            <v>0.01</v>
          </cell>
          <cell r="J549">
            <v>100</v>
          </cell>
          <cell r="K549">
            <v>17836000</v>
          </cell>
          <cell r="L549">
            <v>16864427</v>
          </cell>
          <cell r="M549">
            <v>0.94552700000000001</v>
          </cell>
          <cell r="N549" t="str">
            <v xml:space="preserve">      -</v>
          </cell>
          <cell r="O549" t="str">
            <v xml:space="preserve">      -</v>
          </cell>
          <cell r="P549" t="str">
            <v xml:space="preserve">      -</v>
          </cell>
          <cell r="Q549" t="str">
            <v xml:space="preserve">      -</v>
          </cell>
          <cell r="R549" t="str">
            <v>Loss at 0 CDR</v>
          </cell>
          <cell r="S549" t="str">
            <v xml:space="preserve">      -</v>
          </cell>
          <cell r="T549" t="str">
            <v>Baa3</v>
          </cell>
          <cell r="U549" t="str">
            <v>BBB-</v>
          </cell>
          <cell r="V549" t="str">
            <v>BB</v>
          </cell>
          <cell r="W549" t="str">
            <v xml:space="preserve">      -</v>
          </cell>
          <cell r="X549" t="str">
            <v xml:space="preserve">      -</v>
          </cell>
          <cell r="Y549" t="str">
            <v xml:space="preserve">      -</v>
          </cell>
          <cell r="Z549" t="str">
            <v xml:space="preserve">      -</v>
          </cell>
          <cell r="AA549" t="str">
            <v>Ba1</v>
          </cell>
          <cell r="AB549" t="str">
            <v>NR</v>
          </cell>
          <cell r="AC549" t="str">
            <v>NR</v>
          </cell>
          <cell r="AD549" t="str">
            <v xml:space="preserve">      -</v>
          </cell>
          <cell r="AE549" t="str">
            <v>Fixed Rate</v>
          </cell>
          <cell r="AF549" t="str">
            <v xml:space="preserve">      -</v>
          </cell>
          <cell r="AG549">
            <v>0</v>
          </cell>
          <cell r="AH549">
            <v>0</v>
          </cell>
          <cell r="AI549">
            <v>0</v>
          </cell>
        </row>
        <row r="550">
          <cell r="D550" t="str">
            <v>22541QEX6</v>
          </cell>
          <cell r="E550" t="str">
            <v>$</v>
          </cell>
          <cell r="F550">
            <v>1601000</v>
          </cell>
          <cell r="G550">
            <v>1513789</v>
          </cell>
          <cell r="H550">
            <v>1513789</v>
          </cell>
          <cell r="I550">
            <v>0</v>
          </cell>
          <cell r="J550">
            <v>100</v>
          </cell>
          <cell r="K550">
            <v>1601000</v>
          </cell>
          <cell r="L550">
            <v>1513789</v>
          </cell>
          <cell r="M550">
            <v>0.94552700000000001</v>
          </cell>
          <cell r="N550" t="str">
            <v xml:space="preserve">      -</v>
          </cell>
          <cell r="O550" t="str">
            <v xml:space="preserve">      -</v>
          </cell>
          <cell r="P550" t="str">
            <v xml:space="preserve">      -</v>
          </cell>
          <cell r="Q550" t="str">
            <v xml:space="preserve">      -</v>
          </cell>
          <cell r="R550" t="str">
            <v>Loss at 0 CDR</v>
          </cell>
          <cell r="S550" t="str">
            <v xml:space="preserve">      -</v>
          </cell>
          <cell r="T550" t="str">
            <v>Ba1</v>
          </cell>
          <cell r="U550" t="str">
            <v>BBB-</v>
          </cell>
          <cell r="V550" t="str">
            <v>BB</v>
          </cell>
          <cell r="W550" t="str">
            <v xml:space="preserve">      -</v>
          </cell>
          <cell r="X550" t="str">
            <v xml:space="preserve">      -</v>
          </cell>
          <cell r="Y550" t="str">
            <v xml:space="preserve">      -</v>
          </cell>
          <cell r="Z550" t="str">
            <v xml:space="preserve">      -</v>
          </cell>
          <cell r="AA550" t="str">
            <v>Ba2</v>
          </cell>
          <cell r="AB550" t="str">
            <v>NR</v>
          </cell>
          <cell r="AC550" t="str">
            <v>NR</v>
          </cell>
          <cell r="AD550" t="str">
            <v xml:space="preserve">      -</v>
          </cell>
          <cell r="AE550" t="str">
            <v>Fixed Rate</v>
          </cell>
          <cell r="AF550" t="str">
            <v xml:space="preserve">      -</v>
          </cell>
          <cell r="AG550">
            <v>0</v>
          </cell>
          <cell r="AH550">
            <v>0</v>
          </cell>
          <cell r="AI550">
            <v>0</v>
          </cell>
        </row>
        <row r="551">
          <cell r="D551" t="str">
            <v>22541QEH1</v>
          </cell>
          <cell r="E551" t="str">
            <v>$</v>
          </cell>
          <cell r="F551">
            <v>12936000</v>
          </cell>
          <cell r="G551">
            <v>12936000</v>
          </cell>
          <cell r="H551">
            <v>12936000</v>
          </cell>
          <cell r="I551">
            <v>0.01</v>
          </cell>
          <cell r="J551">
            <v>100</v>
          </cell>
          <cell r="K551">
            <v>12936000</v>
          </cell>
          <cell r="L551">
            <v>12936000</v>
          </cell>
          <cell r="M551">
            <v>1</v>
          </cell>
          <cell r="N551" t="str">
            <v xml:space="preserve">      -</v>
          </cell>
          <cell r="O551">
            <v>2.625</v>
          </cell>
          <cell r="P551">
            <v>3.528</v>
          </cell>
          <cell r="Q551">
            <v>4.3390000000000004</v>
          </cell>
          <cell r="R551">
            <v>4.8099999999999996</v>
          </cell>
          <cell r="S551" t="str">
            <v xml:space="preserve">      -</v>
          </cell>
          <cell r="T551" t="str">
            <v>Ba2</v>
          </cell>
          <cell r="U551" t="str">
            <v>BB</v>
          </cell>
          <cell r="V551" t="str">
            <v>BB+</v>
          </cell>
          <cell r="W551" t="str">
            <v xml:space="preserve">      -</v>
          </cell>
          <cell r="X551" t="str">
            <v xml:space="preserve">      -</v>
          </cell>
          <cell r="Y551" t="str">
            <v>NEG</v>
          </cell>
          <cell r="Z551" t="str">
            <v xml:space="preserve">      -</v>
          </cell>
          <cell r="AA551" t="str">
            <v>Ba2</v>
          </cell>
          <cell r="AB551" t="str">
            <v>BB</v>
          </cell>
          <cell r="AC551" t="str">
            <v>BB</v>
          </cell>
          <cell r="AD551" t="str">
            <v xml:space="preserve">      -</v>
          </cell>
          <cell r="AE551" t="str">
            <v>Fixed Rate w/ Net WAC Cap</v>
          </cell>
          <cell r="AF551" t="str">
            <v xml:space="preserve">      -</v>
          </cell>
          <cell r="AG551">
            <v>0</v>
          </cell>
          <cell r="AH551">
            <v>0</v>
          </cell>
          <cell r="AI551">
            <v>0</v>
          </cell>
        </row>
        <row r="552">
          <cell r="D552" t="str">
            <v>22541QEJ7</v>
          </cell>
          <cell r="E552" t="str">
            <v>$</v>
          </cell>
          <cell r="F552">
            <v>6468000</v>
          </cell>
          <cell r="G552">
            <v>6468000</v>
          </cell>
          <cell r="H552">
            <v>6468000</v>
          </cell>
          <cell r="I552">
            <v>0</v>
          </cell>
          <cell r="J552">
            <v>100</v>
          </cell>
          <cell r="K552">
            <v>6468000</v>
          </cell>
          <cell r="L552">
            <v>6468000</v>
          </cell>
          <cell r="M552">
            <v>1</v>
          </cell>
          <cell r="N552" t="str">
            <v xml:space="preserve">      -</v>
          </cell>
          <cell r="O552">
            <v>2.25</v>
          </cell>
          <cell r="P552">
            <v>2.996</v>
          </cell>
          <cell r="Q552">
            <v>3.6840000000000002</v>
          </cell>
          <cell r="R552">
            <v>4.05</v>
          </cell>
          <cell r="S552" t="str">
            <v xml:space="preserve">      -</v>
          </cell>
          <cell r="T552" t="str">
            <v>Ba3</v>
          </cell>
          <cell r="U552" t="str">
            <v>BB-</v>
          </cell>
          <cell r="V552" t="str">
            <v>BB</v>
          </cell>
          <cell r="W552" t="str">
            <v xml:space="preserve">      -</v>
          </cell>
          <cell r="X552" t="str">
            <v xml:space="preserve">      -</v>
          </cell>
          <cell r="Y552" t="str">
            <v>NEG</v>
          </cell>
          <cell r="Z552" t="str">
            <v xml:space="preserve">      -</v>
          </cell>
          <cell r="AA552" t="str">
            <v>Ba3</v>
          </cell>
          <cell r="AB552" t="str">
            <v>BB-</v>
          </cell>
          <cell r="AC552" t="str">
            <v>BB-</v>
          </cell>
          <cell r="AD552" t="str">
            <v xml:space="preserve">      -</v>
          </cell>
          <cell r="AE552" t="str">
            <v>Fixed Rate w/ Net WAC Cap</v>
          </cell>
          <cell r="AF552" t="str">
            <v xml:space="preserve">      -</v>
          </cell>
          <cell r="AG552">
            <v>0</v>
          </cell>
          <cell r="AH552">
            <v>0</v>
          </cell>
          <cell r="AI552">
            <v>0</v>
          </cell>
        </row>
        <row r="553">
          <cell r="D553" t="str">
            <v>22541QEK4</v>
          </cell>
          <cell r="E553" t="str">
            <v>$</v>
          </cell>
          <cell r="F553">
            <v>10780000</v>
          </cell>
          <cell r="G553">
            <v>10780000</v>
          </cell>
          <cell r="H553">
            <v>10780000</v>
          </cell>
          <cell r="I553">
            <v>0.01</v>
          </cell>
          <cell r="J553">
            <v>100</v>
          </cell>
          <cell r="K553">
            <v>10780000</v>
          </cell>
          <cell r="L553">
            <v>10780000</v>
          </cell>
          <cell r="M553">
            <v>1</v>
          </cell>
          <cell r="N553" t="str">
            <v xml:space="preserve">      -</v>
          </cell>
          <cell r="O553">
            <v>1.625</v>
          </cell>
          <cell r="P553">
            <v>2.1080000000000001</v>
          </cell>
          <cell r="Q553">
            <v>2.5920000000000001</v>
          </cell>
          <cell r="R553">
            <v>2.81</v>
          </cell>
          <cell r="S553" t="str">
            <v xml:space="preserve">      -</v>
          </cell>
          <cell r="T553" t="str">
            <v>B1</v>
          </cell>
          <cell r="U553" t="str">
            <v>B+</v>
          </cell>
          <cell r="V553" t="str">
            <v>B+</v>
          </cell>
          <cell r="W553" t="str">
            <v xml:space="preserve">      -</v>
          </cell>
          <cell r="X553" t="str">
            <v xml:space="preserve">      -</v>
          </cell>
          <cell r="Y553" t="str">
            <v>NEG</v>
          </cell>
          <cell r="Z553" t="str">
            <v xml:space="preserve">      -</v>
          </cell>
          <cell r="AA553" t="str">
            <v>B1</v>
          </cell>
          <cell r="AB553" t="str">
            <v>B+</v>
          </cell>
          <cell r="AC553" t="str">
            <v>B+</v>
          </cell>
          <cell r="AD553" t="str">
            <v xml:space="preserve">      -</v>
          </cell>
          <cell r="AE553" t="str">
            <v>Fixed Rate w/ Net WAC Cap</v>
          </cell>
          <cell r="AF553" t="str">
            <v xml:space="preserve">      -</v>
          </cell>
          <cell r="AG553">
            <v>0</v>
          </cell>
          <cell r="AH553">
            <v>0</v>
          </cell>
          <cell r="AI553">
            <v>0</v>
          </cell>
        </row>
        <row r="554">
          <cell r="D554" t="str">
            <v>22541QEL2</v>
          </cell>
          <cell r="E554" t="str">
            <v>$</v>
          </cell>
          <cell r="F554">
            <v>2156000</v>
          </cell>
          <cell r="G554">
            <v>2156000</v>
          </cell>
          <cell r="H554">
            <v>2156000</v>
          </cell>
          <cell r="I554">
            <v>0</v>
          </cell>
          <cell r="J554">
            <v>100</v>
          </cell>
          <cell r="K554">
            <v>2156000</v>
          </cell>
          <cell r="L554">
            <v>2156000</v>
          </cell>
          <cell r="M554">
            <v>1</v>
          </cell>
          <cell r="N554" t="str">
            <v xml:space="preserve">      -</v>
          </cell>
          <cell r="O554">
            <v>1.5</v>
          </cell>
          <cell r="P554">
            <v>1.931</v>
          </cell>
          <cell r="Q554">
            <v>2.3740000000000001</v>
          </cell>
          <cell r="R554">
            <v>2.57</v>
          </cell>
          <cell r="S554" t="str">
            <v xml:space="preserve">      -</v>
          </cell>
          <cell r="T554" t="str">
            <v>B2</v>
          </cell>
          <cell r="U554" t="str">
            <v>B</v>
          </cell>
          <cell r="V554" t="str">
            <v>B</v>
          </cell>
          <cell r="W554" t="str">
            <v xml:space="preserve">      -</v>
          </cell>
          <cell r="X554" t="str">
            <v xml:space="preserve">      -</v>
          </cell>
          <cell r="Y554" t="str">
            <v>NEG</v>
          </cell>
          <cell r="Z554" t="str">
            <v xml:space="preserve">      -</v>
          </cell>
          <cell r="AA554" t="str">
            <v>B2</v>
          </cell>
          <cell r="AB554" t="str">
            <v>B</v>
          </cell>
          <cell r="AC554" t="str">
            <v>B</v>
          </cell>
          <cell r="AD554" t="str">
            <v xml:space="preserve">      -</v>
          </cell>
          <cell r="AE554" t="str">
            <v>Fixed Rate w/ Net WAC Cap</v>
          </cell>
          <cell r="AF554" t="str">
            <v xml:space="preserve">      -</v>
          </cell>
          <cell r="AG554">
            <v>0</v>
          </cell>
          <cell r="AH554">
            <v>0</v>
          </cell>
          <cell r="AI554">
            <v>0</v>
          </cell>
        </row>
        <row r="555">
          <cell r="D555" t="str">
            <v>22541QEM0</v>
          </cell>
          <cell r="E555" t="str">
            <v>$</v>
          </cell>
          <cell r="F555">
            <v>4312000</v>
          </cell>
          <cell r="G555">
            <v>4312000</v>
          </cell>
          <cell r="H555">
            <v>4312000</v>
          </cell>
          <cell r="I555">
            <v>0</v>
          </cell>
          <cell r="J555">
            <v>100</v>
          </cell>
          <cell r="K555">
            <v>4312000</v>
          </cell>
          <cell r="L555">
            <v>4312000</v>
          </cell>
          <cell r="M555">
            <v>1</v>
          </cell>
          <cell r="N555" t="str">
            <v xml:space="preserve">      -</v>
          </cell>
          <cell r="O555">
            <v>1.25</v>
          </cell>
          <cell r="P555">
            <v>1.5760000000000001</v>
          </cell>
          <cell r="Q555">
            <v>1.9370000000000001</v>
          </cell>
          <cell r="R555">
            <v>2.09</v>
          </cell>
          <cell r="S555" t="str">
            <v xml:space="preserve">      -</v>
          </cell>
          <cell r="T555" t="str">
            <v>B3</v>
          </cell>
          <cell r="U555" t="str">
            <v>B-</v>
          </cell>
          <cell r="V555" t="str">
            <v>B-</v>
          </cell>
          <cell r="W555" t="str">
            <v xml:space="preserve">      -</v>
          </cell>
          <cell r="X555" t="str">
            <v xml:space="preserve">      -</v>
          </cell>
          <cell r="Y555" t="str">
            <v>NEG</v>
          </cell>
          <cell r="Z555" t="str">
            <v xml:space="preserve">      -</v>
          </cell>
          <cell r="AA555" t="str">
            <v>B3</v>
          </cell>
          <cell r="AB555" t="str">
            <v>B-</v>
          </cell>
          <cell r="AC555" t="str">
            <v>B-</v>
          </cell>
          <cell r="AD555" t="str">
            <v xml:space="preserve">      -</v>
          </cell>
          <cell r="AE555" t="str">
            <v>Fixed Rate w/ Net WAC Cap</v>
          </cell>
          <cell r="AF555" t="str">
            <v xml:space="preserve">      -</v>
          </cell>
          <cell r="AG555">
            <v>0</v>
          </cell>
          <cell r="AH555">
            <v>0</v>
          </cell>
          <cell r="AI555">
            <v>0</v>
          </cell>
        </row>
        <row r="556">
          <cell r="D556" t="str">
            <v>22541QEN8</v>
          </cell>
          <cell r="E556" t="str">
            <v>$</v>
          </cell>
          <cell r="F556">
            <v>21560640</v>
          </cell>
          <cell r="G556">
            <v>19135360</v>
          </cell>
          <cell r="H556">
            <v>19135360</v>
          </cell>
          <cell r="I556">
            <v>0.01</v>
          </cell>
          <cell r="J556">
            <v>100</v>
          </cell>
          <cell r="K556">
            <v>21560640</v>
          </cell>
          <cell r="L556">
            <v>19135360</v>
          </cell>
          <cell r="M556">
            <v>0.88751400000000003</v>
          </cell>
          <cell r="N556" t="str">
            <v xml:space="preserve">      -</v>
          </cell>
          <cell r="O556">
            <v>0</v>
          </cell>
          <cell r="P556">
            <v>0</v>
          </cell>
          <cell r="Q556">
            <v>0</v>
          </cell>
          <cell r="R556" t="str">
            <v>Loss at 0 CDR</v>
          </cell>
          <cell r="S556" t="str">
            <v xml:space="preserve">      -</v>
          </cell>
          <cell r="T556" t="str">
            <v>na</v>
          </cell>
          <cell r="U556" t="str">
            <v>NR</v>
          </cell>
          <cell r="V556" t="str">
            <v>na</v>
          </cell>
          <cell r="W556" t="str">
            <v xml:space="preserve">      -</v>
          </cell>
          <cell r="X556" t="str">
            <v xml:space="preserve">      -</v>
          </cell>
          <cell r="Y556" t="str">
            <v xml:space="preserve">      -</v>
          </cell>
          <cell r="Z556" t="str">
            <v xml:space="preserve">      -</v>
          </cell>
          <cell r="AA556" t="str">
            <v>NR</v>
          </cell>
          <cell r="AB556" t="str">
            <v>NR</v>
          </cell>
          <cell r="AC556" t="str">
            <v>NR</v>
          </cell>
          <cell r="AD556" t="str">
            <v xml:space="preserve">      -</v>
          </cell>
          <cell r="AE556" t="str">
            <v>Fixed Rate w/ Net WAC Cap</v>
          </cell>
          <cell r="AF556" t="str">
            <v xml:space="preserve">      -</v>
          </cell>
          <cell r="AG556">
            <v>2425280</v>
          </cell>
          <cell r="AH556">
            <v>11.25</v>
          </cell>
          <cell r="AI556">
            <v>417325</v>
          </cell>
        </row>
        <row r="557">
          <cell r="D557" t="str">
            <v>22541QW57</v>
          </cell>
          <cell r="E557" t="str">
            <v>$</v>
          </cell>
          <cell r="F557">
            <v>7883000</v>
          </cell>
          <cell r="G557">
            <v>7883000</v>
          </cell>
          <cell r="H557">
            <v>7883000</v>
          </cell>
          <cell r="I557">
            <v>0</v>
          </cell>
          <cell r="J557">
            <v>100</v>
          </cell>
          <cell r="K557">
            <v>7883000</v>
          </cell>
          <cell r="L557">
            <v>7883000</v>
          </cell>
          <cell r="M557">
            <v>1</v>
          </cell>
          <cell r="N557">
            <v>5.2255000000000003</v>
          </cell>
          <cell r="O557">
            <v>1.75</v>
          </cell>
          <cell r="P557">
            <v>2.4740000000000002</v>
          </cell>
          <cell r="Q557">
            <v>3.1120000000000001</v>
          </cell>
          <cell r="R557">
            <v>2.0699999999999998</v>
          </cell>
          <cell r="S557" t="str">
            <v xml:space="preserve">      -</v>
          </cell>
          <cell r="T557" t="str">
            <v>na</v>
          </cell>
          <cell r="U557" t="str">
            <v>B</v>
          </cell>
          <cell r="V557" t="str">
            <v>B+</v>
          </cell>
          <cell r="W557" t="str">
            <v xml:space="preserve">      -</v>
          </cell>
          <cell r="X557" t="str">
            <v xml:space="preserve">      -</v>
          </cell>
          <cell r="Y557" t="str">
            <v xml:space="preserve">      -</v>
          </cell>
          <cell r="Z557" t="str">
            <v>NEG</v>
          </cell>
          <cell r="AA557" t="str">
            <v xml:space="preserve">      -</v>
          </cell>
          <cell r="AB557" t="str">
            <v>B+</v>
          </cell>
          <cell r="AC557" t="str">
            <v>B+</v>
          </cell>
          <cell r="AD557" t="str">
            <v xml:space="preserve">      -</v>
          </cell>
          <cell r="AE557" t="str">
            <v>Fixed Rate w/ Net WAC Cap</v>
          </cell>
          <cell r="AF557" t="str">
            <v xml:space="preserve">      -</v>
          </cell>
          <cell r="AG557">
            <v>0</v>
          </cell>
          <cell r="AH557">
            <v>0</v>
          </cell>
          <cell r="AI557">
            <v>0</v>
          </cell>
        </row>
        <row r="558">
          <cell r="D558" t="str">
            <v>22541QW65</v>
          </cell>
          <cell r="E558" t="str">
            <v>$</v>
          </cell>
          <cell r="F558">
            <v>1577000</v>
          </cell>
          <cell r="G558">
            <v>1577000</v>
          </cell>
          <cell r="H558">
            <v>1577000</v>
          </cell>
          <cell r="I558">
            <v>0</v>
          </cell>
          <cell r="J558">
            <v>100</v>
          </cell>
          <cell r="K558">
            <v>1577000</v>
          </cell>
          <cell r="L558">
            <v>1577000</v>
          </cell>
          <cell r="M558">
            <v>1</v>
          </cell>
          <cell r="N558">
            <v>5.2255000000000003</v>
          </cell>
          <cell r="O558">
            <v>1.625</v>
          </cell>
          <cell r="P558">
            <v>2.2909999999999999</v>
          </cell>
          <cell r="Q558">
            <v>2.8820000000000001</v>
          </cell>
          <cell r="R558">
            <v>1.9</v>
          </cell>
          <cell r="S558" t="str">
            <v xml:space="preserve">      -</v>
          </cell>
          <cell r="T558" t="str">
            <v>na</v>
          </cell>
          <cell r="U558" t="str">
            <v>B-</v>
          </cell>
          <cell r="V558" t="str">
            <v>B</v>
          </cell>
          <cell r="W558" t="str">
            <v xml:space="preserve">      -</v>
          </cell>
          <cell r="X558" t="str">
            <v xml:space="preserve">      -</v>
          </cell>
          <cell r="Y558" t="str">
            <v xml:space="preserve">      -</v>
          </cell>
          <cell r="Z558" t="str">
            <v>NEG</v>
          </cell>
          <cell r="AA558" t="str">
            <v xml:space="preserve">      -</v>
          </cell>
          <cell r="AB558" t="str">
            <v>B</v>
          </cell>
          <cell r="AC558" t="str">
            <v>B</v>
          </cell>
          <cell r="AD558" t="str">
            <v xml:space="preserve">      -</v>
          </cell>
          <cell r="AE558" t="str">
            <v>Fixed Rate w/ Net WAC Cap</v>
          </cell>
          <cell r="AF558" t="str">
            <v xml:space="preserve">      -</v>
          </cell>
          <cell r="AG558">
            <v>0</v>
          </cell>
          <cell r="AH558">
            <v>0</v>
          </cell>
          <cell r="AI558">
            <v>0</v>
          </cell>
        </row>
        <row r="559">
          <cell r="D559" t="str">
            <v>22541QW73</v>
          </cell>
          <cell r="E559" t="str">
            <v>$</v>
          </cell>
          <cell r="F559">
            <v>4730000</v>
          </cell>
          <cell r="G559">
            <v>4730000</v>
          </cell>
          <cell r="H559">
            <v>4730000</v>
          </cell>
          <cell r="I559">
            <v>0</v>
          </cell>
          <cell r="J559">
            <v>100</v>
          </cell>
          <cell r="K559">
            <v>4730000</v>
          </cell>
          <cell r="L559">
            <v>4730000</v>
          </cell>
          <cell r="M559">
            <v>1</v>
          </cell>
          <cell r="N559">
            <v>5.2518000000000002</v>
          </cell>
          <cell r="O559">
            <v>1.25</v>
          </cell>
          <cell r="P559">
            <v>1.7430000000000001</v>
          </cell>
          <cell r="Q559">
            <v>2.1930000000000001</v>
          </cell>
          <cell r="R559">
            <v>1.4</v>
          </cell>
          <cell r="S559" t="str">
            <v xml:space="preserve">      -</v>
          </cell>
          <cell r="T559" t="str">
            <v>na</v>
          </cell>
          <cell r="U559" t="str">
            <v>CCC+</v>
          </cell>
          <cell r="V559" t="str">
            <v>B-</v>
          </cell>
          <cell r="W559" t="str">
            <v xml:space="preserve">      -</v>
          </cell>
          <cell r="X559" t="str">
            <v xml:space="preserve">      -</v>
          </cell>
          <cell r="Y559" t="str">
            <v xml:space="preserve">      -</v>
          </cell>
          <cell r="Z559" t="str">
            <v>NEG</v>
          </cell>
          <cell r="AA559" t="str">
            <v xml:space="preserve">      -</v>
          </cell>
          <cell r="AB559" t="str">
            <v>B-</v>
          </cell>
          <cell r="AC559" t="str">
            <v>B-</v>
          </cell>
          <cell r="AD559" t="str">
            <v xml:space="preserve">      -</v>
          </cell>
          <cell r="AE559" t="str">
            <v>Fixed Rate w/ Net WAC Cap</v>
          </cell>
          <cell r="AF559" t="str">
            <v xml:space="preserve">      -</v>
          </cell>
          <cell r="AG559">
            <v>0</v>
          </cell>
          <cell r="AH559">
            <v>0</v>
          </cell>
          <cell r="AI559">
            <v>0</v>
          </cell>
        </row>
        <row r="560">
          <cell r="D560" t="str">
            <v>22541QW81</v>
          </cell>
          <cell r="E560" t="str">
            <v>$</v>
          </cell>
          <cell r="F560">
            <v>15766490</v>
          </cell>
          <cell r="G560">
            <v>15039879</v>
          </cell>
          <cell r="H560">
            <v>15039879</v>
          </cell>
          <cell r="I560">
            <v>0.01</v>
          </cell>
          <cell r="J560">
            <v>100</v>
          </cell>
          <cell r="K560">
            <v>15766490</v>
          </cell>
          <cell r="L560">
            <v>15039879</v>
          </cell>
          <cell r="M560">
            <v>0.95391400000000004</v>
          </cell>
          <cell r="N560">
            <v>5.3308</v>
          </cell>
          <cell r="O560">
            <v>0</v>
          </cell>
          <cell r="P560">
            <v>0</v>
          </cell>
          <cell r="Q560">
            <v>0</v>
          </cell>
          <cell r="R560" t="str">
            <v>Loss at 0 CDR</v>
          </cell>
          <cell r="S560" t="str">
            <v xml:space="preserve">      -</v>
          </cell>
          <cell r="T560" t="str">
            <v>na</v>
          </cell>
          <cell r="U560" t="str">
            <v>NR</v>
          </cell>
          <cell r="V560" t="str">
            <v>na</v>
          </cell>
          <cell r="W560" t="str">
            <v xml:space="preserve">      -</v>
          </cell>
          <cell r="X560" t="str">
            <v xml:space="preserve">      -</v>
          </cell>
          <cell r="Y560" t="str">
            <v xml:space="preserve">      -</v>
          </cell>
          <cell r="Z560" t="str">
            <v xml:space="preserve">      -</v>
          </cell>
          <cell r="AA560" t="str">
            <v xml:space="preserve">      -</v>
          </cell>
          <cell r="AB560" t="str">
            <v>NR</v>
          </cell>
          <cell r="AC560" t="str">
            <v>NR</v>
          </cell>
          <cell r="AD560" t="str">
            <v xml:space="preserve">      -</v>
          </cell>
          <cell r="AE560" t="str">
            <v>Fixed Rate w/ Net WAC Cap</v>
          </cell>
          <cell r="AF560" t="str">
            <v xml:space="preserve">      -</v>
          </cell>
          <cell r="AG560">
            <v>726611</v>
          </cell>
          <cell r="AH560">
            <v>4.6100000000000003</v>
          </cell>
          <cell r="AI560">
            <v>691018</v>
          </cell>
        </row>
        <row r="561">
          <cell r="D561" t="str">
            <v>22541N2L2</v>
          </cell>
          <cell r="E561" t="str">
            <v>$</v>
          </cell>
          <cell r="F561">
            <v>17294000</v>
          </cell>
          <cell r="G561">
            <v>17294000</v>
          </cell>
          <cell r="H561">
            <v>17294000</v>
          </cell>
          <cell r="I561">
            <v>0.01</v>
          </cell>
          <cell r="J561">
            <v>100</v>
          </cell>
          <cell r="K561">
            <v>17294000</v>
          </cell>
          <cell r="L561">
            <v>17294000</v>
          </cell>
          <cell r="M561">
            <v>1</v>
          </cell>
          <cell r="N561">
            <v>4.8979999999999997</v>
          </cell>
          <cell r="O561">
            <v>6.5</v>
          </cell>
          <cell r="P561">
            <v>8.2810000000000006</v>
          </cell>
          <cell r="Q561">
            <v>10.28</v>
          </cell>
          <cell r="R561">
            <v>11.18</v>
          </cell>
          <cell r="S561" t="str">
            <v xml:space="preserve">      -</v>
          </cell>
          <cell r="T561" t="str">
            <v>B1</v>
          </cell>
          <cell r="U561" t="str">
            <v>na</v>
          </cell>
          <cell r="V561" t="str">
            <v>A+</v>
          </cell>
          <cell r="W561" t="str">
            <v xml:space="preserve">      -</v>
          </cell>
          <cell r="X561" t="str">
            <v xml:space="preserve">      -</v>
          </cell>
          <cell r="Y561" t="str">
            <v xml:space="preserve">      -</v>
          </cell>
          <cell r="Z561" t="str">
            <v>NEG</v>
          </cell>
          <cell r="AA561" t="str">
            <v>Ba1</v>
          </cell>
          <cell r="AB561" t="str">
            <v xml:space="preserve">      -</v>
          </cell>
          <cell r="AC561" t="str">
            <v>BB+</v>
          </cell>
          <cell r="AD561" t="str">
            <v xml:space="preserve">      -</v>
          </cell>
          <cell r="AE561" t="str">
            <v>Fixed Rate</v>
          </cell>
          <cell r="AF561" t="str">
            <v xml:space="preserve">      -</v>
          </cell>
          <cell r="AG561">
            <v>0</v>
          </cell>
          <cell r="AH561">
            <v>0</v>
          </cell>
          <cell r="AI561">
            <v>0</v>
          </cell>
        </row>
        <row r="562">
          <cell r="D562" t="str">
            <v>22541N2Q1</v>
          </cell>
          <cell r="E562" t="str">
            <v>$</v>
          </cell>
          <cell r="F562">
            <v>6176000</v>
          </cell>
          <cell r="G562">
            <v>6176000</v>
          </cell>
          <cell r="H562">
            <v>6176000</v>
          </cell>
          <cell r="I562">
            <v>0</v>
          </cell>
          <cell r="J562">
            <v>100</v>
          </cell>
          <cell r="K562">
            <v>6176000</v>
          </cell>
          <cell r="L562">
            <v>6176000</v>
          </cell>
          <cell r="M562">
            <v>1</v>
          </cell>
          <cell r="N562">
            <v>4.8979999999999997</v>
          </cell>
          <cell r="O562">
            <v>2.25</v>
          </cell>
          <cell r="P562">
            <v>2.089</v>
          </cell>
          <cell r="Q562">
            <v>2.5939999999999999</v>
          </cell>
          <cell r="R562">
            <v>2.95</v>
          </cell>
          <cell r="S562" t="str">
            <v xml:space="preserve">      -</v>
          </cell>
          <cell r="T562" t="str">
            <v>C</v>
          </cell>
          <cell r="U562" t="str">
            <v>na</v>
          </cell>
          <cell r="V562" t="str">
            <v>B+</v>
          </cell>
          <cell r="W562" t="str">
            <v xml:space="preserve">      -</v>
          </cell>
          <cell r="X562" t="str">
            <v xml:space="preserve">      -</v>
          </cell>
          <cell r="Y562" t="str">
            <v xml:space="preserve">      -</v>
          </cell>
          <cell r="Z562" t="str">
            <v>NEG</v>
          </cell>
          <cell r="AA562" t="str">
            <v>B2</v>
          </cell>
          <cell r="AB562" t="str">
            <v xml:space="preserve">      -</v>
          </cell>
          <cell r="AC562" t="str">
            <v>B</v>
          </cell>
          <cell r="AD562" t="str">
            <v xml:space="preserve">      -</v>
          </cell>
          <cell r="AE562" t="str">
            <v>Fixed Rate</v>
          </cell>
          <cell r="AF562" t="str">
            <v xml:space="preserve">      -</v>
          </cell>
          <cell r="AG562">
            <v>0</v>
          </cell>
          <cell r="AH562">
            <v>0</v>
          </cell>
          <cell r="AI562">
            <v>0</v>
          </cell>
        </row>
        <row r="563">
          <cell r="D563" t="str">
            <v>22541N2R9</v>
          </cell>
          <cell r="E563" t="str">
            <v>$</v>
          </cell>
          <cell r="F563">
            <v>4941000</v>
          </cell>
          <cell r="G563">
            <v>4941000</v>
          </cell>
          <cell r="H563">
            <v>4941000</v>
          </cell>
          <cell r="I563">
            <v>0</v>
          </cell>
          <cell r="J563">
            <v>100</v>
          </cell>
          <cell r="K563">
            <v>4941000</v>
          </cell>
          <cell r="L563">
            <v>4941000</v>
          </cell>
          <cell r="M563">
            <v>1</v>
          </cell>
          <cell r="N563">
            <v>4.8979999999999997</v>
          </cell>
          <cell r="O563">
            <v>1.75</v>
          </cell>
          <cell r="P563">
            <v>1.361</v>
          </cell>
          <cell r="Q563">
            <v>1.69</v>
          </cell>
          <cell r="R563">
            <v>1.9</v>
          </cell>
          <cell r="S563" t="str">
            <v xml:space="preserve">      -</v>
          </cell>
          <cell r="T563" t="str">
            <v>C</v>
          </cell>
          <cell r="U563" t="str">
            <v>na</v>
          </cell>
          <cell r="V563" t="str">
            <v>B</v>
          </cell>
          <cell r="W563" t="str">
            <v xml:space="preserve">      -</v>
          </cell>
          <cell r="X563" t="str">
            <v xml:space="preserve">      -</v>
          </cell>
          <cell r="Y563" t="str">
            <v xml:space="preserve">      -</v>
          </cell>
          <cell r="Z563" t="str">
            <v>NEG</v>
          </cell>
          <cell r="AA563" t="str">
            <v>B3</v>
          </cell>
          <cell r="AB563" t="str">
            <v xml:space="preserve">      -</v>
          </cell>
          <cell r="AC563" t="str">
            <v>B-</v>
          </cell>
          <cell r="AD563" t="str">
            <v xml:space="preserve">      -</v>
          </cell>
          <cell r="AE563" t="str">
            <v>Fixed Rate</v>
          </cell>
          <cell r="AF563" t="str">
            <v xml:space="preserve">      -</v>
          </cell>
          <cell r="AG563">
            <v>0</v>
          </cell>
          <cell r="AH563">
            <v>0</v>
          </cell>
          <cell r="AI563">
            <v>0</v>
          </cell>
        </row>
        <row r="564">
          <cell r="D564" t="str">
            <v>22541N2S7</v>
          </cell>
          <cell r="E564" t="str">
            <v>$</v>
          </cell>
          <cell r="F564">
            <v>17294824</v>
          </cell>
          <cell r="G564">
            <v>9232508</v>
          </cell>
          <cell r="H564">
            <v>9232508</v>
          </cell>
          <cell r="I564">
            <v>0.01</v>
          </cell>
          <cell r="J564">
            <v>100</v>
          </cell>
          <cell r="K564">
            <v>17294824</v>
          </cell>
          <cell r="L564">
            <v>9232508</v>
          </cell>
          <cell r="M564">
            <v>0.53383100000000006</v>
          </cell>
          <cell r="N564">
            <v>4.8979999999999997</v>
          </cell>
          <cell r="O564">
            <v>0</v>
          </cell>
          <cell r="P564">
            <v>0</v>
          </cell>
          <cell r="Q564">
            <v>0</v>
          </cell>
          <cell r="R564" t="str">
            <v>Loss at 0 CDR</v>
          </cell>
          <cell r="S564" t="str">
            <v xml:space="preserve">      -</v>
          </cell>
          <cell r="T564" t="str">
            <v>na</v>
          </cell>
          <cell r="U564" t="str">
            <v>na</v>
          </cell>
          <cell r="V564" t="str">
            <v>na</v>
          </cell>
          <cell r="W564" t="str">
            <v xml:space="preserve">      -</v>
          </cell>
          <cell r="X564" t="str">
            <v xml:space="preserve">      -</v>
          </cell>
          <cell r="Y564" t="str">
            <v xml:space="preserve">      -</v>
          </cell>
          <cell r="Z564" t="str">
            <v xml:space="preserve">      -</v>
          </cell>
          <cell r="AA564" t="str">
            <v>NR</v>
          </cell>
          <cell r="AB564" t="str">
            <v xml:space="preserve">      -</v>
          </cell>
          <cell r="AC564" t="str">
            <v>NR</v>
          </cell>
          <cell r="AD564" t="str">
            <v xml:space="preserve">      -</v>
          </cell>
          <cell r="AE564" t="str">
            <v>Fixed Rate</v>
          </cell>
          <cell r="AF564" t="str">
            <v xml:space="preserve">      -</v>
          </cell>
          <cell r="AG564">
            <v>8062317</v>
          </cell>
          <cell r="AH564">
            <v>46.62</v>
          </cell>
          <cell r="AI564">
            <v>183041</v>
          </cell>
        </row>
        <row r="565">
          <cell r="D565" t="str">
            <v>22541SHU5</v>
          </cell>
          <cell r="E565" t="str">
            <v>$</v>
          </cell>
          <cell r="F565">
            <v>26588000</v>
          </cell>
          <cell r="G565">
            <v>26588000</v>
          </cell>
          <cell r="H565">
            <v>26588000</v>
          </cell>
          <cell r="I565">
            <v>0.02</v>
          </cell>
          <cell r="J565">
            <v>100</v>
          </cell>
          <cell r="K565">
            <v>26588000</v>
          </cell>
          <cell r="L565">
            <v>26588000</v>
          </cell>
          <cell r="M565">
            <v>1</v>
          </cell>
          <cell r="N565">
            <v>5.5049999999999999</v>
          </cell>
          <cell r="O565">
            <v>11</v>
          </cell>
          <cell r="P565">
            <v>13.051</v>
          </cell>
          <cell r="Q565">
            <v>15.891</v>
          </cell>
          <cell r="R565">
            <v>12.64</v>
          </cell>
          <cell r="S565" t="str">
            <v xml:space="preserve">      -</v>
          </cell>
          <cell r="T565" t="str">
            <v>na</v>
          </cell>
          <cell r="U565" t="str">
            <v>AA</v>
          </cell>
          <cell r="V565" t="str">
            <v>AA+</v>
          </cell>
          <cell r="W565" t="str">
            <v xml:space="preserve">      -</v>
          </cell>
          <cell r="X565" t="str">
            <v xml:space="preserve">      -</v>
          </cell>
          <cell r="Y565" t="str">
            <v>NEG</v>
          </cell>
          <cell r="Z565" t="str">
            <v xml:space="preserve">      -</v>
          </cell>
          <cell r="AA565" t="str">
            <v xml:space="preserve">      -</v>
          </cell>
          <cell r="AB565" t="str">
            <v>AA</v>
          </cell>
          <cell r="AC565" t="str">
            <v>AA</v>
          </cell>
          <cell r="AD565" t="str">
            <v xml:space="preserve">      -</v>
          </cell>
          <cell r="AE565" t="str">
            <v>Fixed Rate w/ Net WAC Cap</v>
          </cell>
          <cell r="AF565" t="str">
            <v xml:space="preserve">      -</v>
          </cell>
          <cell r="AG565">
            <v>0</v>
          </cell>
          <cell r="AH565">
            <v>0</v>
          </cell>
          <cell r="AI565">
            <v>0</v>
          </cell>
        </row>
        <row r="566">
          <cell r="D566" t="str">
            <v>22541SKW7</v>
          </cell>
          <cell r="E566" t="str">
            <v>$</v>
          </cell>
          <cell r="F566">
            <v>10877000</v>
          </cell>
          <cell r="G566">
            <v>10877000</v>
          </cell>
          <cell r="H566">
            <v>10877000</v>
          </cell>
          <cell r="I566">
            <v>0.01</v>
          </cell>
          <cell r="J566">
            <v>100</v>
          </cell>
          <cell r="K566">
            <v>10877000</v>
          </cell>
          <cell r="L566">
            <v>10877000</v>
          </cell>
          <cell r="M566">
            <v>1</v>
          </cell>
          <cell r="N566" t="str">
            <v xml:space="preserve">      -</v>
          </cell>
          <cell r="O566">
            <v>3.625</v>
          </cell>
          <cell r="P566">
            <v>4.2370000000000001</v>
          </cell>
          <cell r="Q566">
            <v>5.16</v>
          </cell>
          <cell r="R566">
            <v>3.56</v>
          </cell>
          <cell r="S566" t="str">
            <v xml:space="preserve">      -</v>
          </cell>
          <cell r="T566" t="str">
            <v>na</v>
          </cell>
          <cell r="U566" t="str">
            <v>BBB-</v>
          </cell>
          <cell r="V566" t="str">
            <v>BB+</v>
          </cell>
          <cell r="W566" t="str">
            <v xml:space="preserve">      -</v>
          </cell>
          <cell r="X566" t="str">
            <v xml:space="preserve">      -</v>
          </cell>
          <cell r="Y566" t="str">
            <v>NEG</v>
          </cell>
          <cell r="Z566" t="str">
            <v xml:space="preserve">      -</v>
          </cell>
          <cell r="AA566" t="str">
            <v xml:space="preserve">      -</v>
          </cell>
          <cell r="AB566" t="str">
            <v>BBB-</v>
          </cell>
          <cell r="AC566" t="str">
            <v>BBB-</v>
          </cell>
          <cell r="AD566" t="str">
            <v xml:space="preserve">      -</v>
          </cell>
          <cell r="AE566" t="str">
            <v>WAC/Pass Thru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</row>
        <row r="567">
          <cell r="D567" t="str">
            <v>22541SKX5</v>
          </cell>
          <cell r="E567" t="str">
            <v>$</v>
          </cell>
          <cell r="F567">
            <v>6043000</v>
          </cell>
          <cell r="G567">
            <v>6043000</v>
          </cell>
          <cell r="H567">
            <v>6043000</v>
          </cell>
          <cell r="I567">
            <v>0</v>
          </cell>
          <cell r="J567">
            <v>100</v>
          </cell>
          <cell r="K567">
            <v>6043000</v>
          </cell>
          <cell r="L567">
            <v>6043000</v>
          </cell>
          <cell r="M567">
            <v>1</v>
          </cell>
          <cell r="N567">
            <v>5.3620000000000001</v>
          </cell>
          <cell r="O567">
            <v>3</v>
          </cell>
          <cell r="P567">
            <v>3.49</v>
          </cell>
          <cell r="Q567">
            <v>4.25</v>
          </cell>
          <cell r="R567">
            <v>2.9</v>
          </cell>
          <cell r="S567" t="str">
            <v xml:space="preserve">      -</v>
          </cell>
          <cell r="T567" t="str">
            <v>na</v>
          </cell>
          <cell r="U567" t="str">
            <v>BB+</v>
          </cell>
          <cell r="V567" t="str">
            <v>BB-</v>
          </cell>
          <cell r="W567" t="str">
            <v xml:space="preserve">      -</v>
          </cell>
          <cell r="X567" t="str">
            <v xml:space="preserve">      -</v>
          </cell>
          <cell r="Y567" t="str">
            <v>NEG</v>
          </cell>
          <cell r="Z567" t="str">
            <v xml:space="preserve">      -</v>
          </cell>
          <cell r="AA567" t="str">
            <v xml:space="preserve">      -</v>
          </cell>
          <cell r="AB567" t="str">
            <v>BB+</v>
          </cell>
          <cell r="AC567" t="str">
            <v>BB+</v>
          </cell>
          <cell r="AD567" t="str">
            <v xml:space="preserve">      -</v>
          </cell>
          <cell r="AE567" t="str">
            <v>Fixed Rate w/ Net WAC Cap</v>
          </cell>
          <cell r="AF567" t="str">
            <v xml:space="preserve">      -</v>
          </cell>
          <cell r="AG567">
            <v>0</v>
          </cell>
          <cell r="AH567">
            <v>0</v>
          </cell>
          <cell r="AI567">
            <v>0</v>
          </cell>
        </row>
        <row r="568">
          <cell r="D568" t="str">
            <v>22541SWV6</v>
          </cell>
          <cell r="E568" t="str">
            <v>$</v>
          </cell>
          <cell r="F568">
            <v>6147000</v>
          </cell>
          <cell r="G568">
            <v>6147000</v>
          </cell>
          <cell r="H568">
            <v>6147000</v>
          </cell>
          <cell r="I568">
            <v>0</v>
          </cell>
          <cell r="J568">
            <v>100</v>
          </cell>
          <cell r="K568">
            <v>6147000</v>
          </cell>
          <cell r="L568">
            <v>6147000</v>
          </cell>
          <cell r="M568">
            <v>1</v>
          </cell>
          <cell r="N568">
            <v>4.7830000000000004</v>
          </cell>
          <cell r="O568">
            <v>2.75</v>
          </cell>
          <cell r="P568">
            <v>2.2050000000000001</v>
          </cell>
          <cell r="Q568">
            <v>2.9940000000000002</v>
          </cell>
          <cell r="R568">
            <v>2.04</v>
          </cell>
          <cell r="S568" t="str">
            <v xml:space="preserve">      -</v>
          </cell>
          <cell r="T568" t="str">
            <v>C</v>
          </cell>
          <cell r="U568" t="str">
            <v>na</v>
          </cell>
          <cell r="V568" t="str">
            <v>CC</v>
          </cell>
          <cell r="W568" t="str">
            <v xml:space="preserve">      -</v>
          </cell>
          <cell r="X568" t="str">
            <v>OFF</v>
          </cell>
          <cell r="Y568" t="str">
            <v xml:space="preserve">      -</v>
          </cell>
          <cell r="Z568" t="str">
            <v xml:space="preserve">      -</v>
          </cell>
          <cell r="AA568" t="str">
            <v>Ba2</v>
          </cell>
          <cell r="AB568" t="str">
            <v xml:space="preserve">      -</v>
          </cell>
          <cell r="AC568" t="str">
            <v>BB</v>
          </cell>
          <cell r="AD568" t="str">
            <v xml:space="preserve">      -</v>
          </cell>
          <cell r="AE568" t="str">
            <v>Fixed Rate w/ Net WAC Cap</v>
          </cell>
          <cell r="AF568" t="str">
            <v xml:space="preserve">      -</v>
          </cell>
          <cell r="AG568">
            <v>0</v>
          </cell>
          <cell r="AH568">
            <v>0</v>
          </cell>
          <cell r="AI568">
            <v>24501</v>
          </cell>
        </row>
        <row r="569">
          <cell r="D569" t="str">
            <v>22541SWW4</v>
          </cell>
          <cell r="E569" t="str">
            <v>$</v>
          </cell>
          <cell r="F569">
            <v>8198000</v>
          </cell>
          <cell r="G569">
            <v>8198000</v>
          </cell>
          <cell r="H569">
            <v>8198000</v>
          </cell>
          <cell r="I569">
            <v>0.01</v>
          </cell>
          <cell r="J569">
            <v>100</v>
          </cell>
          <cell r="K569">
            <v>8198000</v>
          </cell>
          <cell r="L569">
            <v>8198000</v>
          </cell>
          <cell r="M569">
            <v>1</v>
          </cell>
          <cell r="N569">
            <v>4.7830000000000004</v>
          </cell>
          <cell r="O569">
            <v>2.25</v>
          </cell>
          <cell r="P569">
            <v>1.575</v>
          </cell>
          <cell r="Q569">
            <v>2.1379999999999999</v>
          </cell>
          <cell r="R569">
            <v>1.35</v>
          </cell>
          <cell r="S569" t="str">
            <v xml:space="preserve">      -</v>
          </cell>
          <cell r="T569" t="str">
            <v>C</v>
          </cell>
          <cell r="U569" t="str">
            <v>na</v>
          </cell>
          <cell r="V569" t="str">
            <v>C</v>
          </cell>
          <cell r="W569" t="str">
            <v xml:space="preserve">      -</v>
          </cell>
          <cell r="X569" t="str">
            <v>OFF</v>
          </cell>
          <cell r="Y569" t="str">
            <v xml:space="preserve">      -</v>
          </cell>
          <cell r="Z569" t="str">
            <v xml:space="preserve">      -</v>
          </cell>
          <cell r="AA569" t="str">
            <v>Ba3</v>
          </cell>
          <cell r="AB569" t="str">
            <v xml:space="preserve">      -</v>
          </cell>
          <cell r="AC569" t="str">
            <v>BB-</v>
          </cell>
          <cell r="AD569" t="str">
            <v xml:space="preserve">      -</v>
          </cell>
          <cell r="AE569" t="str">
            <v>Fixed Rate w/ Net WAC Cap</v>
          </cell>
          <cell r="AF569" t="str">
            <v xml:space="preserve">      -</v>
          </cell>
          <cell r="AG569">
            <v>0</v>
          </cell>
          <cell r="AH569">
            <v>0</v>
          </cell>
          <cell r="AI569">
            <v>132146</v>
          </cell>
        </row>
        <row r="570">
          <cell r="D570" t="str">
            <v>22541SWX2</v>
          </cell>
          <cell r="E570" t="str">
            <v>$</v>
          </cell>
          <cell r="F570">
            <v>6148000</v>
          </cell>
          <cell r="G570">
            <v>6148000</v>
          </cell>
          <cell r="H570">
            <v>6148000</v>
          </cell>
          <cell r="I570">
            <v>0</v>
          </cell>
          <cell r="J570">
            <v>100</v>
          </cell>
          <cell r="K570">
            <v>6148000</v>
          </cell>
          <cell r="L570">
            <v>6148000</v>
          </cell>
          <cell r="M570">
            <v>1</v>
          </cell>
          <cell r="N570">
            <v>4.7830000000000004</v>
          </cell>
          <cell r="O570">
            <v>1.875</v>
          </cell>
          <cell r="P570">
            <v>1.1020000000000001</v>
          </cell>
          <cell r="Q570">
            <v>1.4970000000000001</v>
          </cell>
          <cell r="R570">
            <v>0.84</v>
          </cell>
          <cell r="S570" t="str">
            <v xml:space="preserve">      -</v>
          </cell>
          <cell r="T570" t="str">
            <v>C</v>
          </cell>
          <cell r="U570" t="str">
            <v>na</v>
          </cell>
          <cell r="V570" t="str">
            <v>C</v>
          </cell>
          <cell r="W570" t="str">
            <v xml:space="preserve">      -</v>
          </cell>
          <cell r="X570" t="str">
            <v>OFF</v>
          </cell>
          <cell r="Y570" t="str">
            <v xml:space="preserve">      -</v>
          </cell>
          <cell r="Z570" t="str">
            <v xml:space="preserve">      -</v>
          </cell>
          <cell r="AA570" t="str">
            <v>B1</v>
          </cell>
          <cell r="AB570" t="str">
            <v xml:space="preserve">      -</v>
          </cell>
          <cell r="AC570" t="str">
            <v>B+</v>
          </cell>
          <cell r="AD570" t="str">
            <v xml:space="preserve">      -</v>
          </cell>
          <cell r="AE570" t="str">
            <v>Fixed Rate w/ Net WAC Cap</v>
          </cell>
          <cell r="AF570" t="str">
            <v xml:space="preserve">      -</v>
          </cell>
          <cell r="AG570">
            <v>0</v>
          </cell>
          <cell r="AH570">
            <v>0</v>
          </cell>
          <cell r="AI570">
            <v>176678</v>
          </cell>
        </row>
        <row r="571">
          <cell r="D571" t="str">
            <v>22541SWY0</v>
          </cell>
          <cell r="E571" t="str">
            <v>$</v>
          </cell>
          <cell r="F571">
            <v>6147000</v>
          </cell>
          <cell r="G571">
            <v>6147000</v>
          </cell>
          <cell r="H571">
            <v>6147000</v>
          </cell>
          <cell r="I571">
            <v>0</v>
          </cell>
          <cell r="J571">
            <v>100</v>
          </cell>
          <cell r="K571">
            <v>6147000</v>
          </cell>
          <cell r="L571">
            <v>6147000</v>
          </cell>
          <cell r="M571">
            <v>1</v>
          </cell>
          <cell r="N571">
            <v>4.7830000000000004</v>
          </cell>
          <cell r="O571">
            <v>1.5</v>
          </cell>
          <cell r="P571">
            <v>0.63</v>
          </cell>
          <cell r="Q571">
            <v>0.85599999999999998</v>
          </cell>
          <cell r="R571">
            <v>0.33</v>
          </cell>
          <cell r="S571" t="str">
            <v xml:space="preserve">      -</v>
          </cell>
          <cell r="T571" t="str">
            <v>C</v>
          </cell>
          <cell r="U571" t="str">
            <v>na</v>
          </cell>
          <cell r="V571" t="str">
            <v>na</v>
          </cell>
          <cell r="W571" t="str">
            <v xml:space="preserve">      -</v>
          </cell>
          <cell r="X571" t="str">
            <v>OFF</v>
          </cell>
          <cell r="Y571" t="str">
            <v xml:space="preserve">      -</v>
          </cell>
          <cell r="Z571" t="str">
            <v xml:space="preserve">      -</v>
          </cell>
          <cell r="AA571" t="str">
            <v>B2</v>
          </cell>
          <cell r="AB571" t="str">
            <v xml:space="preserve">      -</v>
          </cell>
          <cell r="AC571" t="str">
            <v>NR</v>
          </cell>
          <cell r="AD571" t="str">
            <v xml:space="preserve">      -</v>
          </cell>
          <cell r="AE571" t="str">
            <v>Fixed Rate w/ Net WAC Cap</v>
          </cell>
          <cell r="AF571" t="str">
            <v xml:space="preserve">      -</v>
          </cell>
          <cell r="AG571">
            <v>0</v>
          </cell>
          <cell r="AH571">
            <v>0</v>
          </cell>
          <cell r="AI571">
            <v>240550</v>
          </cell>
        </row>
        <row r="572">
          <cell r="D572" t="str">
            <v>22541SWZ7</v>
          </cell>
          <cell r="E572" t="str">
            <v>$</v>
          </cell>
          <cell r="F572">
            <v>2050000</v>
          </cell>
          <cell r="G572">
            <v>2050000</v>
          </cell>
          <cell r="H572">
            <v>2050000</v>
          </cell>
          <cell r="I572">
            <v>0</v>
          </cell>
          <cell r="J572">
            <v>100</v>
          </cell>
          <cell r="K572">
            <v>2050000</v>
          </cell>
          <cell r="L572">
            <v>2050000</v>
          </cell>
          <cell r="M572">
            <v>1</v>
          </cell>
          <cell r="N572">
            <v>4.7830000000000004</v>
          </cell>
          <cell r="O572">
            <v>1.375</v>
          </cell>
          <cell r="P572">
            <v>0.47299999999999998</v>
          </cell>
          <cell r="Q572">
            <v>0.64200000000000002</v>
          </cell>
          <cell r="R572">
            <v>0.17</v>
          </cell>
          <cell r="S572" t="str">
            <v xml:space="preserve">      -</v>
          </cell>
          <cell r="T572" t="str">
            <v>C</v>
          </cell>
          <cell r="U572" t="str">
            <v>na</v>
          </cell>
          <cell r="V572" t="str">
            <v>C</v>
          </cell>
          <cell r="W572" t="str">
            <v xml:space="preserve">      -</v>
          </cell>
          <cell r="X572" t="str">
            <v>OFF</v>
          </cell>
          <cell r="Y572" t="str">
            <v xml:space="preserve">      -</v>
          </cell>
          <cell r="Z572" t="str">
            <v xml:space="preserve">      -</v>
          </cell>
          <cell r="AA572" t="str">
            <v>B3</v>
          </cell>
          <cell r="AB572" t="str">
            <v xml:space="preserve">      -</v>
          </cell>
          <cell r="AC572" t="str">
            <v>B-</v>
          </cell>
          <cell r="AD572" t="str">
            <v xml:space="preserve">      -</v>
          </cell>
          <cell r="AE572" t="str">
            <v>Fixed Rate w/ Net WAC Cap</v>
          </cell>
          <cell r="AF572" t="str">
            <v xml:space="preserve">      -</v>
          </cell>
          <cell r="AG572">
            <v>0</v>
          </cell>
          <cell r="AH572">
            <v>0</v>
          </cell>
          <cell r="AI572">
            <v>81703</v>
          </cell>
        </row>
        <row r="573">
          <cell r="D573" t="str">
            <v>22541SXA1</v>
          </cell>
          <cell r="E573" t="str">
            <v>$</v>
          </cell>
          <cell r="F573">
            <v>22542484</v>
          </cell>
          <cell r="G573">
            <v>6151172</v>
          </cell>
          <cell r="H573">
            <v>6151172</v>
          </cell>
          <cell r="I573">
            <v>0</v>
          </cell>
          <cell r="J573">
            <v>100</v>
          </cell>
          <cell r="K573">
            <v>22542484</v>
          </cell>
          <cell r="L573">
            <v>6151172</v>
          </cell>
          <cell r="M573">
            <v>0.27287</v>
          </cell>
          <cell r="N573">
            <v>4.7830000000000004</v>
          </cell>
          <cell r="O573">
            <v>0</v>
          </cell>
          <cell r="P573">
            <v>0</v>
          </cell>
          <cell r="Q573">
            <v>0</v>
          </cell>
          <cell r="R573" t="str">
            <v>Loss at 0 CDR</v>
          </cell>
          <cell r="S573" t="str">
            <v xml:space="preserve">      -</v>
          </cell>
          <cell r="T573" t="str">
            <v>na</v>
          </cell>
          <cell r="U573" t="str">
            <v>na</v>
          </cell>
          <cell r="V573" t="str">
            <v>na</v>
          </cell>
          <cell r="W573" t="str">
            <v xml:space="preserve">      -</v>
          </cell>
          <cell r="X573" t="str">
            <v xml:space="preserve">      -</v>
          </cell>
          <cell r="Y573" t="str">
            <v xml:space="preserve">      -</v>
          </cell>
          <cell r="Z573" t="str">
            <v xml:space="preserve">      -</v>
          </cell>
          <cell r="AA573" t="str">
            <v>NR</v>
          </cell>
          <cell r="AB573" t="str">
            <v xml:space="preserve">      -</v>
          </cell>
          <cell r="AC573" t="str">
            <v>NR</v>
          </cell>
          <cell r="AD573" t="str">
            <v xml:space="preserve">      -</v>
          </cell>
          <cell r="AE573" t="str">
            <v>Fixed Rate w/ Net WAC Cap</v>
          </cell>
          <cell r="AF573" t="str">
            <v xml:space="preserve">      -</v>
          </cell>
          <cell r="AG573">
            <v>16391312</v>
          </cell>
          <cell r="AH573">
            <v>72.709999999999994</v>
          </cell>
          <cell r="AI573">
            <v>880584</v>
          </cell>
        </row>
        <row r="574">
          <cell r="D574" t="str">
            <v>22541SM47</v>
          </cell>
          <cell r="E574" t="str">
            <v>$</v>
          </cell>
          <cell r="F574">
            <v>14226000</v>
          </cell>
          <cell r="G574">
            <v>14226000</v>
          </cell>
          <cell r="H574">
            <v>14226000</v>
          </cell>
          <cell r="I574">
            <v>0.01</v>
          </cell>
          <cell r="J574">
            <v>100</v>
          </cell>
          <cell r="K574">
            <v>14226000</v>
          </cell>
          <cell r="L574">
            <v>14226000</v>
          </cell>
          <cell r="M574">
            <v>1</v>
          </cell>
          <cell r="N574" t="str">
            <v xml:space="preserve">      -</v>
          </cell>
          <cell r="O574">
            <v>3.375</v>
          </cell>
          <cell r="P574">
            <v>4.1029999999999998</v>
          </cell>
          <cell r="Q574">
            <v>5.3650000000000002</v>
          </cell>
          <cell r="R574">
            <v>3.78</v>
          </cell>
          <cell r="S574" t="str">
            <v xml:space="preserve">      -</v>
          </cell>
          <cell r="T574" t="str">
            <v>Caa2</v>
          </cell>
          <cell r="U574" t="str">
            <v>BBB-</v>
          </cell>
          <cell r="V574" t="str">
            <v>na</v>
          </cell>
          <cell r="W574" t="str">
            <v xml:space="preserve">      -</v>
          </cell>
          <cell r="X574" t="str">
            <v xml:space="preserve">      -</v>
          </cell>
          <cell r="Y574" t="str">
            <v>OFF</v>
          </cell>
          <cell r="Z574" t="str">
            <v xml:space="preserve">      -</v>
          </cell>
          <cell r="AA574" t="str">
            <v>Baa3</v>
          </cell>
          <cell r="AB574" t="str">
            <v>BBB-</v>
          </cell>
          <cell r="AC574" t="str">
            <v xml:space="preserve">      -</v>
          </cell>
          <cell r="AD574" t="str">
            <v xml:space="preserve">      -</v>
          </cell>
          <cell r="AE574" t="str">
            <v>Fixed Rate w/ Net WAC Cap</v>
          </cell>
          <cell r="AF574" t="str">
            <v xml:space="preserve">      -</v>
          </cell>
          <cell r="AG574">
            <v>0</v>
          </cell>
          <cell r="AH574">
            <v>0</v>
          </cell>
          <cell r="AI574">
            <v>0</v>
          </cell>
        </row>
        <row r="575">
          <cell r="D575" t="str">
            <v>22541SM54</v>
          </cell>
          <cell r="E575" t="str">
            <v>$</v>
          </cell>
          <cell r="F575">
            <v>2845000</v>
          </cell>
          <cell r="G575">
            <v>2845000</v>
          </cell>
          <cell r="H575">
            <v>2845000</v>
          </cell>
          <cell r="I575">
            <v>0</v>
          </cell>
          <cell r="J575">
            <v>100</v>
          </cell>
          <cell r="K575">
            <v>2845000</v>
          </cell>
          <cell r="L575">
            <v>2845000</v>
          </cell>
          <cell r="M575">
            <v>1</v>
          </cell>
          <cell r="N575" t="str">
            <v xml:space="preserve">      -</v>
          </cell>
          <cell r="O575">
            <v>3.125</v>
          </cell>
          <cell r="P575">
            <v>3.7930000000000001</v>
          </cell>
          <cell r="Q575">
            <v>4.9610000000000003</v>
          </cell>
          <cell r="R575">
            <v>3.48</v>
          </cell>
          <cell r="S575" t="str">
            <v xml:space="preserve">      -</v>
          </cell>
          <cell r="T575" t="str">
            <v>Ca</v>
          </cell>
          <cell r="U575" t="str">
            <v>BB+</v>
          </cell>
          <cell r="V575" t="str">
            <v>na</v>
          </cell>
          <cell r="W575" t="str">
            <v xml:space="preserve">      -</v>
          </cell>
          <cell r="X575" t="str">
            <v xml:space="preserve">      -</v>
          </cell>
          <cell r="Y575" t="str">
            <v>OFF</v>
          </cell>
          <cell r="Z575" t="str">
            <v xml:space="preserve">      -</v>
          </cell>
          <cell r="AA575" t="str">
            <v>Ba1</v>
          </cell>
          <cell r="AB575" t="str">
            <v>BB+</v>
          </cell>
          <cell r="AC575" t="str">
            <v xml:space="preserve">      -</v>
          </cell>
          <cell r="AD575" t="str">
            <v xml:space="preserve">      -</v>
          </cell>
          <cell r="AE575" t="str">
            <v>Fixed Rate w/ Net WAC Cap</v>
          </cell>
          <cell r="AF575" t="str">
            <v xml:space="preserve">      -</v>
          </cell>
          <cell r="AG575">
            <v>0</v>
          </cell>
          <cell r="AH575">
            <v>0</v>
          </cell>
          <cell r="AI575">
            <v>0</v>
          </cell>
        </row>
        <row r="576">
          <cell r="D576" t="str">
            <v>22541SM62</v>
          </cell>
          <cell r="E576" t="str">
            <v>$</v>
          </cell>
          <cell r="F576">
            <v>4268000</v>
          </cell>
          <cell r="G576">
            <v>4268000</v>
          </cell>
          <cell r="H576">
            <v>4268000</v>
          </cell>
          <cell r="I576">
            <v>0</v>
          </cell>
          <cell r="J576">
            <v>100</v>
          </cell>
          <cell r="K576">
            <v>4268000</v>
          </cell>
          <cell r="L576">
            <v>4268000</v>
          </cell>
          <cell r="M576">
            <v>1</v>
          </cell>
          <cell r="N576" t="str">
            <v xml:space="preserve">      -</v>
          </cell>
          <cell r="O576">
            <v>2.75</v>
          </cell>
          <cell r="P576">
            <v>3.33</v>
          </cell>
          <cell r="Q576">
            <v>4.3540000000000001</v>
          </cell>
          <cell r="R576">
            <v>3.03</v>
          </cell>
          <cell r="S576" t="str">
            <v xml:space="preserve">      -</v>
          </cell>
          <cell r="T576" t="str">
            <v>C</v>
          </cell>
          <cell r="U576" t="str">
            <v>BB</v>
          </cell>
          <cell r="V576" t="str">
            <v>na</v>
          </cell>
          <cell r="W576" t="str">
            <v xml:space="preserve">      -</v>
          </cell>
          <cell r="X576" t="str">
            <v xml:space="preserve">      -</v>
          </cell>
          <cell r="Y576" t="str">
            <v>OFF</v>
          </cell>
          <cell r="Z576" t="str">
            <v xml:space="preserve">      -</v>
          </cell>
          <cell r="AA576" t="str">
            <v>Ba2</v>
          </cell>
          <cell r="AB576" t="str">
            <v>BB</v>
          </cell>
          <cell r="AC576" t="str">
            <v xml:space="preserve">      -</v>
          </cell>
          <cell r="AD576" t="str">
            <v xml:space="preserve">      -</v>
          </cell>
          <cell r="AE576" t="str">
            <v>Fixed Rate w/ Net WAC Cap</v>
          </cell>
          <cell r="AF576" t="str">
            <v xml:space="preserve">      -</v>
          </cell>
          <cell r="AG576">
            <v>0</v>
          </cell>
          <cell r="AH576">
            <v>0</v>
          </cell>
          <cell r="AI576">
            <v>0</v>
          </cell>
        </row>
        <row r="577">
          <cell r="D577" t="str">
            <v>22541SM70</v>
          </cell>
          <cell r="E577" t="str">
            <v>$</v>
          </cell>
          <cell r="F577">
            <v>5691000</v>
          </cell>
          <cell r="G577">
            <v>5691000</v>
          </cell>
          <cell r="H577">
            <v>5691000</v>
          </cell>
          <cell r="I577">
            <v>0</v>
          </cell>
          <cell r="J577">
            <v>100</v>
          </cell>
          <cell r="K577">
            <v>5691000</v>
          </cell>
          <cell r="L577">
            <v>5691000</v>
          </cell>
          <cell r="M577">
            <v>1</v>
          </cell>
          <cell r="N577" t="str">
            <v xml:space="preserve">      -</v>
          </cell>
          <cell r="O577">
            <v>2.25</v>
          </cell>
          <cell r="P577">
            <v>2.7109999999999999</v>
          </cell>
          <cell r="Q577">
            <v>3.5459999999999998</v>
          </cell>
          <cell r="R577">
            <v>2.44</v>
          </cell>
          <cell r="S577" t="str">
            <v xml:space="preserve">      -</v>
          </cell>
          <cell r="T577" t="str">
            <v>C</v>
          </cell>
          <cell r="U577" t="str">
            <v>BB-</v>
          </cell>
          <cell r="V577" t="str">
            <v>na</v>
          </cell>
          <cell r="W577" t="str">
            <v xml:space="preserve">      -</v>
          </cell>
          <cell r="X577" t="str">
            <v xml:space="preserve">      -</v>
          </cell>
          <cell r="Y577" t="str">
            <v>OFF</v>
          </cell>
          <cell r="Z577" t="str">
            <v xml:space="preserve">      -</v>
          </cell>
          <cell r="AA577" t="str">
            <v>Ba3</v>
          </cell>
          <cell r="AB577" t="str">
            <v>BB-</v>
          </cell>
          <cell r="AC577" t="str">
            <v xml:space="preserve">      -</v>
          </cell>
          <cell r="AD577" t="str">
            <v xml:space="preserve">      -</v>
          </cell>
          <cell r="AE577" t="str">
            <v>Fixed Rate w/ Net WAC Cap</v>
          </cell>
          <cell r="AF577" t="str">
            <v xml:space="preserve">      -</v>
          </cell>
          <cell r="AG577">
            <v>0</v>
          </cell>
          <cell r="AH577">
            <v>0</v>
          </cell>
          <cell r="AI577">
            <v>0</v>
          </cell>
        </row>
        <row r="578">
          <cell r="D578" t="str">
            <v>22541SM88</v>
          </cell>
          <cell r="E578" t="str">
            <v>$</v>
          </cell>
          <cell r="F578">
            <v>4267000</v>
          </cell>
          <cell r="G578">
            <v>4267000</v>
          </cell>
          <cell r="H578">
            <v>4267000</v>
          </cell>
          <cell r="I578">
            <v>0</v>
          </cell>
          <cell r="J578">
            <v>100</v>
          </cell>
          <cell r="K578">
            <v>4267000</v>
          </cell>
          <cell r="L578">
            <v>4267000</v>
          </cell>
          <cell r="M578">
            <v>1</v>
          </cell>
          <cell r="N578" t="str">
            <v xml:space="preserve">      -</v>
          </cell>
          <cell r="O578">
            <v>1.875</v>
          </cell>
          <cell r="P578">
            <v>2.2469999999999999</v>
          </cell>
          <cell r="Q578">
            <v>2.9390000000000001</v>
          </cell>
          <cell r="R578">
            <v>2.0099999999999998</v>
          </cell>
          <cell r="S578" t="str">
            <v xml:space="preserve">      -</v>
          </cell>
          <cell r="T578" t="str">
            <v>C</v>
          </cell>
          <cell r="U578" t="str">
            <v>B+</v>
          </cell>
          <cell r="V578" t="str">
            <v>na</v>
          </cell>
          <cell r="W578" t="str">
            <v xml:space="preserve">      -</v>
          </cell>
          <cell r="X578" t="str">
            <v xml:space="preserve">      -</v>
          </cell>
          <cell r="Y578" t="str">
            <v>OFF</v>
          </cell>
          <cell r="Z578" t="str">
            <v xml:space="preserve">      -</v>
          </cell>
          <cell r="AA578" t="str">
            <v>B1</v>
          </cell>
          <cell r="AB578" t="str">
            <v>B+</v>
          </cell>
          <cell r="AC578" t="str">
            <v xml:space="preserve">      -</v>
          </cell>
          <cell r="AD578" t="str">
            <v xml:space="preserve">      -</v>
          </cell>
          <cell r="AE578" t="str">
            <v>Fixed Rate w/ Net WAC Cap</v>
          </cell>
          <cell r="AF578" t="str">
            <v xml:space="preserve">      -</v>
          </cell>
          <cell r="AG578">
            <v>0</v>
          </cell>
          <cell r="AH578">
            <v>0</v>
          </cell>
          <cell r="AI578">
            <v>0</v>
          </cell>
        </row>
        <row r="579">
          <cell r="D579" t="str">
            <v>22541SM96</v>
          </cell>
          <cell r="E579" t="str">
            <v>$</v>
          </cell>
          <cell r="F579">
            <v>2846000</v>
          </cell>
          <cell r="G579">
            <v>2846000</v>
          </cell>
          <cell r="H579">
            <v>2846000</v>
          </cell>
          <cell r="I579">
            <v>0</v>
          </cell>
          <cell r="J579">
            <v>100</v>
          </cell>
          <cell r="K579">
            <v>2846000</v>
          </cell>
          <cell r="L579">
            <v>2846000</v>
          </cell>
          <cell r="M579">
            <v>1</v>
          </cell>
          <cell r="N579" t="str">
            <v xml:space="preserve">      -</v>
          </cell>
          <cell r="O579">
            <v>1.625</v>
          </cell>
          <cell r="P579">
            <v>1.9379999999999999</v>
          </cell>
          <cell r="Q579">
            <v>2.5350000000000001</v>
          </cell>
          <cell r="R579">
            <v>1.72</v>
          </cell>
          <cell r="S579" t="str">
            <v xml:space="preserve">      -</v>
          </cell>
          <cell r="T579" t="str">
            <v>C</v>
          </cell>
          <cell r="U579" t="str">
            <v>B</v>
          </cell>
          <cell r="V579" t="str">
            <v>na</v>
          </cell>
          <cell r="W579" t="str">
            <v xml:space="preserve">      -</v>
          </cell>
          <cell r="X579" t="str">
            <v xml:space="preserve">      -</v>
          </cell>
          <cell r="Y579" t="str">
            <v>OFF</v>
          </cell>
          <cell r="Z579" t="str">
            <v xml:space="preserve">      -</v>
          </cell>
          <cell r="AA579" t="str">
            <v>B2</v>
          </cell>
          <cell r="AB579" t="str">
            <v>B</v>
          </cell>
          <cell r="AC579" t="str">
            <v xml:space="preserve">      -</v>
          </cell>
          <cell r="AD579" t="str">
            <v xml:space="preserve">      -</v>
          </cell>
          <cell r="AE579" t="str">
            <v>Fixed Rate w/ Net WAC Cap</v>
          </cell>
          <cell r="AF579" t="str">
            <v xml:space="preserve">      -</v>
          </cell>
          <cell r="AG579">
            <v>0</v>
          </cell>
          <cell r="AH579">
            <v>0</v>
          </cell>
          <cell r="AI579">
            <v>0</v>
          </cell>
        </row>
        <row r="580">
          <cell r="D580" t="str">
            <v>22541SN20</v>
          </cell>
          <cell r="E580" t="str">
            <v>$</v>
          </cell>
          <cell r="F580">
            <v>4267000</v>
          </cell>
          <cell r="G580">
            <v>4267000</v>
          </cell>
          <cell r="H580">
            <v>4267000</v>
          </cell>
          <cell r="I580">
            <v>0</v>
          </cell>
          <cell r="J580">
            <v>100</v>
          </cell>
          <cell r="K580">
            <v>4267000</v>
          </cell>
          <cell r="L580">
            <v>4267000</v>
          </cell>
          <cell r="M580">
            <v>1</v>
          </cell>
          <cell r="N580" t="str">
            <v xml:space="preserve">      -</v>
          </cell>
          <cell r="O580">
            <v>1.25</v>
          </cell>
          <cell r="P580">
            <v>1.474</v>
          </cell>
          <cell r="Q580">
            <v>1.9279999999999999</v>
          </cell>
          <cell r="R580">
            <v>1.3</v>
          </cell>
          <cell r="S580" t="str">
            <v xml:space="preserve">      -</v>
          </cell>
          <cell r="T580" t="str">
            <v>C</v>
          </cell>
          <cell r="U580" t="str">
            <v>B-</v>
          </cell>
          <cell r="V580" t="str">
            <v>na</v>
          </cell>
          <cell r="W580" t="str">
            <v xml:space="preserve">      -</v>
          </cell>
          <cell r="X580" t="str">
            <v xml:space="preserve">      -</v>
          </cell>
          <cell r="Y580" t="str">
            <v>OFF</v>
          </cell>
          <cell r="Z580" t="str">
            <v xml:space="preserve">      -</v>
          </cell>
          <cell r="AA580" t="str">
            <v>B3</v>
          </cell>
          <cell r="AB580" t="str">
            <v>B-</v>
          </cell>
          <cell r="AC580" t="str">
            <v xml:space="preserve">      -</v>
          </cell>
          <cell r="AD580" t="str">
            <v xml:space="preserve">      -</v>
          </cell>
          <cell r="AE580" t="str">
            <v>Fixed Rate w/ Net WAC Cap</v>
          </cell>
          <cell r="AF580" t="str">
            <v xml:space="preserve">      -</v>
          </cell>
          <cell r="AG580">
            <v>0</v>
          </cell>
          <cell r="AH580">
            <v>0</v>
          </cell>
          <cell r="AI580">
            <v>0</v>
          </cell>
        </row>
        <row r="581">
          <cell r="D581" t="str">
            <v>22541SN38</v>
          </cell>
          <cell r="E581" t="str">
            <v>$</v>
          </cell>
          <cell r="F581">
            <v>14226748</v>
          </cell>
          <cell r="G581">
            <v>13566408</v>
          </cell>
          <cell r="H581">
            <v>13566408</v>
          </cell>
          <cell r="I581">
            <v>0.01</v>
          </cell>
          <cell r="J581">
            <v>100</v>
          </cell>
          <cell r="K581">
            <v>14226748</v>
          </cell>
          <cell r="L581">
            <v>13566408</v>
          </cell>
          <cell r="M581">
            <v>0.95358500000000002</v>
          </cell>
          <cell r="N581" t="str">
            <v xml:space="preserve">      -</v>
          </cell>
          <cell r="O581">
            <v>0</v>
          </cell>
          <cell r="P581">
            <v>0</v>
          </cell>
          <cell r="Q581">
            <v>0</v>
          </cell>
          <cell r="R581" t="str">
            <v>Loss at 0 CDR</v>
          </cell>
          <cell r="S581" t="str">
            <v xml:space="preserve">      -</v>
          </cell>
          <cell r="T581" t="str">
            <v>na</v>
          </cell>
          <cell r="U581" t="str">
            <v>NR</v>
          </cell>
          <cell r="V581" t="str">
            <v>na</v>
          </cell>
          <cell r="W581" t="str">
            <v xml:space="preserve">      -</v>
          </cell>
          <cell r="X581" t="str">
            <v xml:space="preserve">      -</v>
          </cell>
          <cell r="Y581" t="str">
            <v xml:space="preserve">      -</v>
          </cell>
          <cell r="Z581" t="str">
            <v xml:space="preserve">      -</v>
          </cell>
          <cell r="AA581" t="str">
            <v>NR</v>
          </cell>
          <cell r="AB581" t="str">
            <v>NR</v>
          </cell>
          <cell r="AC581" t="str">
            <v xml:space="preserve">      -</v>
          </cell>
          <cell r="AD581" t="str">
            <v xml:space="preserve">      -</v>
          </cell>
          <cell r="AE581" t="str">
            <v>Fixed Rate w/ Net WAC Cap</v>
          </cell>
          <cell r="AF581" t="str">
            <v xml:space="preserve">      -</v>
          </cell>
          <cell r="AG581">
            <v>660340</v>
          </cell>
          <cell r="AH581">
            <v>4.6399999999999997</v>
          </cell>
          <cell r="AI581">
            <v>387816</v>
          </cell>
        </row>
        <row r="582">
          <cell r="D582" t="str">
            <v>22541S3M8</v>
          </cell>
          <cell r="E582" t="str">
            <v>$</v>
          </cell>
          <cell r="F582">
            <v>25671000</v>
          </cell>
          <cell r="G582">
            <v>25671000</v>
          </cell>
          <cell r="H582">
            <v>25671000</v>
          </cell>
          <cell r="I582">
            <v>0.02</v>
          </cell>
          <cell r="J582">
            <v>100</v>
          </cell>
          <cell r="K582">
            <v>25671000</v>
          </cell>
          <cell r="L582">
            <v>25671000</v>
          </cell>
          <cell r="M582">
            <v>1</v>
          </cell>
          <cell r="N582">
            <v>5.117</v>
          </cell>
          <cell r="O582">
            <v>7.5</v>
          </cell>
          <cell r="P582">
            <v>8.2690000000000001</v>
          </cell>
          <cell r="Q582">
            <v>8.5129999999999999</v>
          </cell>
          <cell r="R582">
            <v>6.16</v>
          </cell>
          <cell r="S582" t="str">
            <v xml:space="preserve">      -</v>
          </cell>
          <cell r="T582" t="str">
            <v>A3</v>
          </cell>
          <cell r="U582" t="str">
            <v>BB</v>
          </cell>
          <cell r="V582" t="str">
            <v>na</v>
          </cell>
          <cell r="W582" t="str">
            <v xml:space="preserve">      -</v>
          </cell>
          <cell r="X582" t="str">
            <v xml:space="preserve">      -</v>
          </cell>
          <cell r="Y582" t="str">
            <v>OFF</v>
          </cell>
          <cell r="Z582" t="str">
            <v xml:space="preserve">      -</v>
          </cell>
          <cell r="AA582" t="str">
            <v>A3</v>
          </cell>
          <cell r="AB582" t="str">
            <v>A-</v>
          </cell>
          <cell r="AC582" t="str">
            <v xml:space="preserve">      -</v>
          </cell>
          <cell r="AD582" t="str">
            <v xml:space="preserve">      -</v>
          </cell>
          <cell r="AE582" t="str">
            <v>Fixed Rate w/ Net WAC Cap</v>
          </cell>
          <cell r="AF582" t="str">
            <v xml:space="preserve">      -</v>
          </cell>
          <cell r="AG582">
            <v>0</v>
          </cell>
          <cell r="AH582">
            <v>0</v>
          </cell>
          <cell r="AI582">
            <v>0</v>
          </cell>
        </row>
        <row r="583">
          <cell r="D583" t="str">
            <v>22541S3R7</v>
          </cell>
          <cell r="E583" t="str">
            <v>$</v>
          </cell>
          <cell r="F583">
            <v>4668000</v>
          </cell>
          <cell r="G583">
            <v>4668000</v>
          </cell>
          <cell r="H583">
            <v>4668000</v>
          </cell>
          <cell r="I583">
            <v>0</v>
          </cell>
          <cell r="J583">
            <v>100</v>
          </cell>
          <cell r="K583">
            <v>4668000</v>
          </cell>
          <cell r="L583">
            <v>4668000</v>
          </cell>
          <cell r="M583">
            <v>1</v>
          </cell>
          <cell r="N583">
            <v>4.649</v>
          </cell>
          <cell r="O583">
            <v>3.625</v>
          </cell>
          <cell r="P583">
            <v>3.8530000000000002</v>
          </cell>
          <cell r="Q583">
            <v>3.9660000000000002</v>
          </cell>
          <cell r="R583">
            <v>2.7</v>
          </cell>
          <cell r="S583" t="str">
            <v xml:space="preserve">      -</v>
          </cell>
          <cell r="T583" t="str">
            <v>B2</v>
          </cell>
          <cell r="U583" t="str">
            <v>B</v>
          </cell>
          <cell r="V583" t="str">
            <v>na</v>
          </cell>
          <cell r="W583" t="str">
            <v xml:space="preserve">      -</v>
          </cell>
          <cell r="X583" t="str">
            <v xml:space="preserve">      -</v>
          </cell>
          <cell r="Y583" t="str">
            <v>OFF</v>
          </cell>
          <cell r="Z583" t="str">
            <v xml:space="preserve">      -</v>
          </cell>
          <cell r="AA583" t="str">
            <v>Ba1</v>
          </cell>
          <cell r="AB583" t="str">
            <v>BB+</v>
          </cell>
          <cell r="AC583" t="str">
            <v xml:space="preserve">      -</v>
          </cell>
          <cell r="AD583" t="str">
            <v xml:space="preserve">      -</v>
          </cell>
          <cell r="AE583" t="str">
            <v>Fixed Rate w/ Net WAC Cap</v>
          </cell>
          <cell r="AF583" t="str">
            <v xml:space="preserve">      -</v>
          </cell>
          <cell r="AG583">
            <v>0</v>
          </cell>
          <cell r="AH583">
            <v>0</v>
          </cell>
          <cell r="AI583">
            <v>0</v>
          </cell>
        </row>
        <row r="584">
          <cell r="D584" t="str">
            <v>22541S3S5</v>
          </cell>
          <cell r="E584" t="str">
            <v>$</v>
          </cell>
          <cell r="F584">
            <v>11668000</v>
          </cell>
          <cell r="G584">
            <v>11668000</v>
          </cell>
          <cell r="H584">
            <v>11668000</v>
          </cell>
          <cell r="I584">
            <v>0.01</v>
          </cell>
          <cell r="J584">
            <v>100</v>
          </cell>
          <cell r="K584">
            <v>11668000</v>
          </cell>
          <cell r="L584">
            <v>11668000</v>
          </cell>
          <cell r="M584">
            <v>1</v>
          </cell>
          <cell r="N584">
            <v>4.649</v>
          </cell>
          <cell r="O584">
            <v>3</v>
          </cell>
          <cell r="P584">
            <v>3.141</v>
          </cell>
          <cell r="Q584">
            <v>3.2330000000000001</v>
          </cell>
          <cell r="R584">
            <v>2.1800000000000002</v>
          </cell>
          <cell r="S584" t="str">
            <v xml:space="preserve">      -</v>
          </cell>
          <cell r="T584" t="str">
            <v>B3</v>
          </cell>
          <cell r="U584" t="str">
            <v>B</v>
          </cell>
          <cell r="V584" t="str">
            <v>na</v>
          </cell>
          <cell r="W584" t="str">
            <v xml:space="preserve">      -</v>
          </cell>
          <cell r="X584" t="str">
            <v xml:space="preserve">      -</v>
          </cell>
          <cell r="Y584" t="str">
            <v>OFF</v>
          </cell>
          <cell r="Z584" t="str">
            <v xml:space="preserve">      -</v>
          </cell>
          <cell r="AA584" t="str">
            <v>Ba2</v>
          </cell>
          <cell r="AB584" t="str">
            <v>BB</v>
          </cell>
          <cell r="AC584" t="str">
            <v xml:space="preserve">      -</v>
          </cell>
          <cell r="AD584" t="str">
            <v xml:space="preserve">      -</v>
          </cell>
          <cell r="AE584" t="str">
            <v>Fixed Rate w/ Net WAC Cap</v>
          </cell>
          <cell r="AF584" t="str">
            <v xml:space="preserve">      -</v>
          </cell>
          <cell r="AG584">
            <v>0</v>
          </cell>
          <cell r="AH584">
            <v>0</v>
          </cell>
          <cell r="AI584">
            <v>0</v>
          </cell>
        </row>
        <row r="585">
          <cell r="D585" t="str">
            <v>22541S3T3</v>
          </cell>
          <cell r="E585" t="str">
            <v>$</v>
          </cell>
          <cell r="F585">
            <v>9335000</v>
          </cell>
          <cell r="G585">
            <v>9335000</v>
          </cell>
          <cell r="H585">
            <v>9335000</v>
          </cell>
          <cell r="I585">
            <v>0.01</v>
          </cell>
          <cell r="J585">
            <v>100</v>
          </cell>
          <cell r="K585">
            <v>9335000</v>
          </cell>
          <cell r="L585">
            <v>9335000</v>
          </cell>
          <cell r="M585">
            <v>1</v>
          </cell>
          <cell r="N585">
            <v>4.649</v>
          </cell>
          <cell r="O585">
            <v>2.5</v>
          </cell>
          <cell r="P585">
            <v>2.5710000000000002</v>
          </cell>
          <cell r="Q585">
            <v>2.6459999999999999</v>
          </cell>
          <cell r="R585">
            <v>1.77</v>
          </cell>
          <cell r="S585" t="str">
            <v xml:space="preserve">      -</v>
          </cell>
          <cell r="T585" t="str">
            <v>Caa1</v>
          </cell>
          <cell r="U585" t="str">
            <v>B-</v>
          </cell>
          <cell r="V585" t="str">
            <v>na</v>
          </cell>
          <cell r="W585" t="str">
            <v xml:space="preserve">      -</v>
          </cell>
          <cell r="X585" t="str">
            <v xml:space="preserve">      -</v>
          </cell>
          <cell r="Y585" t="str">
            <v>OFF</v>
          </cell>
          <cell r="Z585" t="str">
            <v xml:space="preserve">      -</v>
          </cell>
          <cell r="AA585" t="str">
            <v>Ba3</v>
          </cell>
          <cell r="AB585" t="str">
            <v>BB-</v>
          </cell>
          <cell r="AC585" t="str">
            <v xml:space="preserve">      -</v>
          </cell>
          <cell r="AD585" t="str">
            <v xml:space="preserve">      -</v>
          </cell>
          <cell r="AE585" t="str">
            <v>Fixed Rate w/ Net WAC Cap</v>
          </cell>
          <cell r="AF585" t="str">
            <v xml:space="preserve">      -</v>
          </cell>
          <cell r="AG585">
            <v>0</v>
          </cell>
          <cell r="AH585">
            <v>0</v>
          </cell>
          <cell r="AI585">
            <v>0</v>
          </cell>
        </row>
        <row r="586">
          <cell r="D586" t="str">
            <v>225458DW5</v>
          </cell>
          <cell r="E586" t="str">
            <v>$</v>
          </cell>
          <cell r="F586">
            <v>5663000</v>
          </cell>
          <cell r="G586">
            <v>5663000</v>
          </cell>
          <cell r="H586">
            <v>5663000</v>
          </cell>
          <cell r="I586">
            <v>0</v>
          </cell>
          <cell r="J586">
            <v>100</v>
          </cell>
          <cell r="K586">
            <v>5663000</v>
          </cell>
          <cell r="L586">
            <v>5663000</v>
          </cell>
          <cell r="M586">
            <v>1</v>
          </cell>
          <cell r="N586">
            <v>4.8550000000000004</v>
          </cell>
          <cell r="O586">
            <v>3.25</v>
          </cell>
          <cell r="P586">
            <v>3.4609999999999999</v>
          </cell>
          <cell r="Q586">
            <v>3.754</v>
          </cell>
          <cell r="R586">
            <v>2.2599999999999998</v>
          </cell>
          <cell r="S586" t="str">
            <v xml:space="preserve">      -</v>
          </cell>
          <cell r="T586" t="str">
            <v>B2</v>
          </cell>
          <cell r="U586" t="str">
            <v>na</v>
          </cell>
          <cell r="V586" t="str">
            <v>B-</v>
          </cell>
          <cell r="W586" t="str">
            <v xml:space="preserve">      -</v>
          </cell>
          <cell r="X586" t="str">
            <v xml:space="preserve">      -</v>
          </cell>
          <cell r="Y586" t="str">
            <v xml:space="preserve">      -</v>
          </cell>
          <cell r="Z586" t="str">
            <v xml:space="preserve">      -</v>
          </cell>
          <cell r="AA586" t="str">
            <v>Ba1</v>
          </cell>
          <cell r="AB586" t="str">
            <v xml:space="preserve">      -</v>
          </cell>
          <cell r="AC586" t="str">
            <v>BB+</v>
          </cell>
          <cell r="AD586" t="str">
            <v xml:space="preserve">      -</v>
          </cell>
          <cell r="AE586" t="str">
            <v>Fixed Rate w/ Net WAC Cap</v>
          </cell>
          <cell r="AF586" t="str">
            <v xml:space="preserve">      -</v>
          </cell>
          <cell r="AG586">
            <v>0</v>
          </cell>
          <cell r="AH586">
            <v>0</v>
          </cell>
          <cell r="AI586">
            <v>0</v>
          </cell>
        </row>
        <row r="587">
          <cell r="D587" t="str">
            <v>225458DX3</v>
          </cell>
          <cell r="E587" t="str">
            <v>$</v>
          </cell>
          <cell r="F587">
            <v>5664000</v>
          </cell>
          <cell r="G587">
            <v>5664000</v>
          </cell>
          <cell r="H587">
            <v>5664000</v>
          </cell>
          <cell r="I587">
            <v>0</v>
          </cell>
          <cell r="J587">
            <v>100</v>
          </cell>
          <cell r="K587">
            <v>5664000</v>
          </cell>
          <cell r="L587">
            <v>5664000</v>
          </cell>
          <cell r="M587">
            <v>1</v>
          </cell>
          <cell r="N587">
            <v>4.8550000000000004</v>
          </cell>
          <cell r="O587">
            <v>2.875</v>
          </cell>
          <cell r="P587">
            <v>3.0289999999999999</v>
          </cell>
          <cell r="Q587">
            <v>3.286</v>
          </cell>
          <cell r="R587">
            <v>1.96</v>
          </cell>
          <cell r="S587" t="str">
            <v xml:space="preserve">      -</v>
          </cell>
          <cell r="T587" t="str">
            <v>B3</v>
          </cell>
          <cell r="U587" t="str">
            <v>na</v>
          </cell>
          <cell r="V587" t="str">
            <v>B-</v>
          </cell>
          <cell r="W587" t="str">
            <v xml:space="preserve">      -</v>
          </cell>
          <cell r="X587" t="str">
            <v xml:space="preserve">      -</v>
          </cell>
          <cell r="Y587" t="str">
            <v xml:space="preserve">      -</v>
          </cell>
          <cell r="Z587" t="str">
            <v xml:space="preserve">      -</v>
          </cell>
          <cell r="AA587" t="str">
            <v>Ba2</v>
          </cell>
          <cell r="AB587" t="str">
            <v xml:space="preserve">      -</v>
          </cell>
          <cell r="AC587" t="str">
            <v>BB</v>
          </cell>
          <cell r="AD587" t="str">
            <v xml:space="preserve">      -</v>
          </cell>
          <cell r="AE587" t="str">
            <v>Fixed Rate w/ Net WAC Cap</v>
          </cell>
          <cell r="AF587" t="str">
            <v xml:space="preserve">      -</v>
          </cell>
          <cell r="AG587">
            <v>0</v>
          </cell>
          <cell r="AH587">
            <v>0</v>
          </cell>
          <cell r="AI587">
            <v>0</v>
          </cell>
        </row>
        <row r="588">
          <cell r="D588" t="str">
            <v>225458GM4</v>
          </cell>
          <cell r="E588" t="str">
            <v>$</v>
          </cell>
          <cell r="F588">
            <v>5664000</v>
          </cell>
          <cell r="G588">
            <v>5664000</v>
          </cell>
          <cell r="H588">
            <v>5664000</v>
          </cell>
          <cell r="I588">
            <v>0</v>
          </cell>
          <cell r="J588">
            <v>100</v>
          </cell>
          <cell r="K588">
            <v>5664000</v>
          </cell>
          <cell r="L588">
            <v>5664000</v>
          </cell>
          <cell r="M588">
            <v>1</v>
          </cell>
          <cell r="N588">
            <v>4.8550000000000004</v>
          </cell>
          <cell r="O588">
            <v>2.5</v>
          </cell>
          <cell r="P588">
            <v>2.597</v>
          </cell>
          <cell r="Q588">
            <v>2.8180000000000001</v>
          </cell>
          <cell r="R588">
            <v>1.66</v>
          </cell>
          <cell r="S588" t="str">
            <v xml:space="preserve">      -</v>
          </cell>
          <cell r="T588" t="str">
            <v>Caa1</v>
          </cell>
          <cell r="U588" t="str">
            <v>na</v>
          </cell>
          <cell r="V588" t="str">
            <v>B-</v>
          </cell>
          <cell r="W588" t="str">
            <v xml:space="preserve">      -</v>
          </cell>
          <cell r="X588" t="str">
            <v xml:space="preserve">      -</v>
          </cell>
          <cell r="Y588" t="str">
            <v xml:space="preserve">      -</v>
          </cell>
          <cell r="Z588" t="str">
            <v xml:space="preserve">      -</v>
          </cell>
          <cell r="AA588" t="str">
            <v>Ba3</v>
          </cell>
          <cell r="AB588" t="str">
            <v xml:space="preserve">      -</v>
          </cell>
          <cell r="AC588" t="str">
            <v>BB-</v>
          </cell>
          <cell r="AD588" t="str">
            <v xml:space="preserve">      -</v>
          </cell>
          <cell r="AE588" t="str">
            <v>Fixed Rate w/ Net WAC Cap</v>
          </cell>
          <cell r="AF588" t="str">
            <v xml:space="preserve">      -</v>
          </cell>
          <cell r="AG588">
            <v>0</v>
          </cell>
          <cell r="AH588">
            <v>0</v>
          </cell>
          <cell r="AI588">
            <v>0</v>
          </cell>
        </row>
        <row r="589">
          <cell r="D589" t="str">
            <v>225458DY1</v>
          </cell>
          <cell r="E589" t="str">
            <v>$</v>
          </cell>
          <cell r="F589">
            <v>5664000</v>
          </cell>
          <cell r="G589">
            <v>5664000</v>
          </cell>
          <cell r="H589">
            <v>5664000</v>
          </cell>
          <cell r="I589">
            <v>0</v>
          </cell>
          <cell r="J589">
            <v>100</v>
          </cell>
          <cell r="K589">
            <v>5664000</v>
          </cell>
          <cell r="L589">
            <v>5664000</v>
          </cell>
          <cell r="M589">
            <v>1</v>
          </cell>
          <cell r="N589">
            <v>4.8550000000000004</v>
          </cell>
          <cell r="O589">
            <v>2.125</v>
          </cell>
          <cell r="P589">
            <v>2.1659999999999999</v>
          </cell>
          <cell r="Q589">
            <v>2.35</v>
          </cell>
          <cell r="R589">
            <v>1.36</v>
          </cell>
          <cell r="S589" t="str">
            <v xml:space="preserve">      -</v>
          </cell>
          <cell r="T589" t="str">
            <v>Caa2</v>
          </cell>
          <cell r="U589" t="str">
            <v>na</v>
          </cell>
          <cell r="V589" t="str">
            <v>CCC</v>
          </cell>
          <cell r="W589" t="str">
            <v xml:space="preserve">      -</v>
          </cell>
          <cell r="X589" t="str">
            <v xml:space="preserve">      -</v>
          </cell>
          <cell r="Y589" t="str">
            <v xml:space="preserve">      -</v>
          </cell>
          <cell r="Z589" t="str">
            <v xml:space="preserve">      -</v>
          </cell>
          <cell r="AA589" t="str">
            <v>B1</v>
          </cell>
          <cell r="AB589" t="str">
            <v xml:space="preserve">      -</v>
          </cell>
          <cell r="AC589" t="str">
            <v>B+</v>
          </cell>
          <cell r="AD589" t="str">
            <v xml:space="preserve">      -</v>
          </cell>
          <cell r="AE589" t="str">
            <v>Fixed Rate w/ Net WAC Cap</v>
          </cell>
          <cell r="AF589" t="str">
            <v xml:space="preserve">      -</v>
          </cell>
          <cell r="AG589">
            <v>0</v>
          </cell>
          <cell r="AH589">
            <v>0</v>
          </cell>
          <cell r="AI589">
            <v>0</v>
          </cell>
        </row>
        <row r="590">
          <cell r="D590" t="str">
            <v>225458DZ8</v>
          </cell>
          <cell r="E590" t="str">
            <v>$</v>
          </cell>
          <cell r="F590">
            <v>5664000</v>
          </cell>
          <cell r="G590">
            <v>5664000</v>
          </cell>
          <cell r="H590">
            <v>5664000</v>
          </cell>
          <cell r="I590">
            <v>0</v>
          </cell>
          <cell r="J590">
            <v>100</v>
          </cell>
          <cell r="K590">
            <v>5664000</v>
          </cell>
          <cell r="L590">
            <v>5664000</v>
          </cell>
          <cell r="M590">
            <v>1</v>
          </cell>
          <cell r="N590">
            <v>4.8550000000000004</v>
          </cell>
          <cell r="O590">
            <v>1.75</v>
          </cell>
          <cell r="P590">
            <v>1.734</v>
          </cell>
          <cell r="Q590">
            <v>1.881</v>
          </cell>
          <cell r="R590">
            <v>1.04</v>
          </cell>
          <cell r="S590" t="str">
            <v xml:space="preserve">      -</v>
          </cell>
          <cell r="T590" t="str">
            <v>Caa3</v>
          </cell>
          <cell r="U590" t="str">
            <v>na</v>
          </cell>
          <cell r="V590" t="str">
            <v>CCC</v>
          </cell>
          <cell r="W590" t="str">
            <v xml:space="preserve">      -</v>
          </cell>
          <cell r="X590" t="str">
            <v xml:space="preserve">      -</v>
          </cell>
          <cell r="Y590" t="str">
            <v xml:space="preserve">      -</v>
          </cell>
          <cell r="Z590" t="str">
            <v xml:space="preserve">      -</v>
          </cell>
          <cell r="AA590" t="str">
            <v>B2</v>
          </cell>
          <cell r="AB590" t="str">
            <v xml:space="preserve">      -</v>
          </cell>
          <cell r="AC590" t="str">
            <v>B</v>
          </cell>
          <cell r="AD590" t="str">
            <v xml:space="preserve">      -</v>
          </cell>
          <cell r="AE590" t="str">
            <v>Fixed Rate w/ Net WAC Cap</v>
          </cell>
          <cell r="AF590" t="str">
            <v xml:space="preserve">      -</v>
          </cell>
          <cell r="AG590">
            <v>0</v>
          </cell>
          <cell r="AH590">
            <v>0</v>
          </cell>
          <cell r="AI590">
            <v>0</v>
          </cell>
        </row>
        <row r="591">
          <cell r="D591" t="str">
            <v>225458EA2</v>
          </cell>
          <cell r="E591" t="str">
            <v>$</v>
          </cell>
          <cell r="F591">
            <v>3776000</v>
          </cell>
          <cell r="G591">
            <v>3776000</v>
          </cell>
          <cell r="H591">
            <v>3776000</v>
          </cell>
          <cell r="I591">
            <v>0</v>
          </cell>
          <cell r="J591">
            <v>100</v>
          </cell>
          <cell r="K591">
            <v>3776000</v>
          </cell>
          <cell r="L591">
            <v>3776000</v>
          </cell>
          <cell r="M591">
            <v>1</v>
          </cell>
          <cell r="N591">
            <v>4.8550000000000004</v>
          </cell>
          <cell r="O591">
            <v>1.5</v>
          </cell>
          <cell r="P591">
            <v>1.446</v>
          </cell>
          <cell r="Q591">
            <v>1.569</v>
          </cell>
          <cell r="R591">
            <v>0.83</v>
          </cell>
          <cell r="S591" t="str">
            <v xml:space="preserve">      -</v>
          </cell>
          <cell r="T591" t="str">
            <v>Caa3</v>
          </cell>
          <cell r="U591" t="str">
            <v>na</v>
          </cell>
          <cell r="V591" t="str">
            <v>CCC</v>
          </cell>
          <cell r="W591" t="str">
            <v xml:space="preserve">      -</v>
          </cell>
          <cell r="X591" t="str">
            <v xml:space="preserve">      -</v>
          </cell>
          <cell r="Y591" t="str">
            <v xml:space="preserve">      -</v>
          </cell>
          <cell r="Z591" t="str">
            <v xml:space="preserve">      -</v>
          </cell>
          <cell r="AA591" t="str">
            <v>B3</v>
          </cell>
          <cell r="AB591" t="str">
            <v xml:space="preserve">      -</v>
          </cell>
          <cell r="AC591" t="str">
            <v>B-</v>
          </cell>
          <cell r="AD591" t="str">
            <v xml:space="preserve">      -</v>
          </cell>
          <cell r="AE591" t="str">
            <v>Fixed Rate w/ Net WAC Cap</v>
          </cell>
          <cell r="AF591" t="str">
            <v xml:space="preserve">      -</v>
          </cell>
          <cell r="AG591">
            <v>0</v>
          </cell>
          <cell r="AH591">
            <v>0</v>
          </cell>
          <cell r="AI591">
            <v>43819</v>
          </cell>
        </row>
        <row r="592">
          <cell r="D592" t="str">
            <v>225458EB0</v>
          </cell>
          <cell r="E592" t="str">
            <v>$</v>
          </cell>
          <cell r="F592">
            <v>22655836</v>
          </cell>
          <cell r="G592">
            <v>18978850</v>
          </cell>
          <cell r="H592">
            <v>18978850</v>
          </cell>
          <cell r="I592">
            <v>0.01</v>
          </cell>
          <cell r="J592">
            <v>100</v>
          </cell>
          <cell r="K592">
            <v>22655836</v>
          </cell>
          <cell r="L592">
            <v>18978850</v>
          </cell>
          <cell r="M592">
            <v>0.83770199999999995</v>
          </cell>
          <cell r="N592">
            <v>4.8550000000000004</v>
          </cell>
          <cell r="O592">
            <v>0</v>
          </cell>
          <cell r="P592">
            <v>0</v>
          </cell>
          <cell r="Q592">
            <v>0</v>
          </cell>
          <cell r="R592" t="str">
            <v>Loss at 0 CDR</v>
          </cell>
          <cell r="S592" t="str">
            <v xml:space="preserve">      -</v>
          </cell>
          <cell r="T592" t="str">
            <v>NR</v>
          </cell>
          <cell r="U592" t="str">
            <v>na</v>
          </cell>
          <cell r="V592" t="str">
            <v>na</v>
          </cell>
          <cell r="W592" t="str">
            <v xml:space="preserve">      -</v>
          </cell>
          <cell r="X592" t="str">
            <v xml:space="preserve">      -</v>
          </cell>
          <cell r="Y592" t="str">
            <v xml:space="preserve">      -</v>
          </cell>
          <cell r="Z592" t="str">
            <v xml:space="preserve">      -</v>
          </cell>
          <cell r="AA592" t="str">
            <v>NR</v>
          </cell>
          <cell r="AB592" t="str">
            <v xml:space="preserve">      -</v>
          </cell>
          <cell r="AC592" t="str">
            <v>NR</v>
          </cell>
          <cell r="AD592" t="str">
            <v xml:space="preserve">      -</v>
          </cell>
          <cell r="AE592" t="str">
            <v>Fixed Rate w/ Net WAC Cap</v>
          </cell>
          <cell r="AF592" t="str">
            <v xml:space="preserve">      -</v>
          </cell>
          <cell r="AG592">
            <v>3676986</v>
          </cell>
          <cell r="AH592">
            <v>16.23</v>
          </cell>
          <cell r="AI592">
            <v>1884164</v>
          </cell>
        </row>
        <row r="593">
          <cell r="D593" t="str">
            <v>225458RX8</v>
          </cell>
          <cell r="E593" t="str">
            <v>$</v>
          </cell>
          <cell r="F593">
            <v>110350000</v>
          </cell>
          <cell r="G593">
            <v>110350000</v>
          </cell>
          <cell r="H593">
            <v>110350000</v>
          </cell>
          <cell r="I593">
            <v>7.0000000000000007E-2</v>
          </cell>
          <cell r="J593">
            <v>100</v>
          </cell>
          <cell r="K593">
            <v>110350000</v>
          </cell>
          <cell r="L593">
            <v>110350000</v>
          </cell>
          <cell r="M593">
            <v>1</v>
          </cell>
          <cell r="N593" t="str">
            <v xml:space="preserve">      -</v>
          </cell>
          <cell r="O593">
            <v>13.125</v>
          </cell>
          <cell r="P593">
            <v>14.666</v>
          </cell>
          <cell r="Q593">
            <v>15.526999999999999</v>
          </cell>
          <cell r="R593">
            <v>11.47</v>
          </cell>
          <cell r="S593" t="str">
            <v>SubSenior</v>
          </cell>
          <cell r="T593" t="str">
            <v>Aa3</v>
          </cell>
          <cell r="U593" t="str">
            <v>B</v>
          </cell>
          <cell r="V593" t="str">
            <v>na</v>
          </cell>
          <cell r="W593" t="str">
            <v xml:space="preserve">      -</v>
          </cell>
          <cell r="X593" t="str">
            <v xml:space="preserve">      -</v>
          </cell>
          <cell r="Y593" t="str">
            <v>OFF</v>
          </cell>
          <cell r="Z593" t="str">
            <v xml:space="preserve">      -</v>
          </cell>
          <cell r="AA593" t="str">
            <v>Aaa</v>
          </cell>
          <cell r="AB593" t="str">
            <v>AAA</v>
          </cell>
          <cell r="AC593" t="str">
            <v xml:space="preserve">      -</v>
          </cell>
          <cell r="AD593" t="str">
            <v xml:space="preserve">      -</v>
          </cell>
          <cell r="AE593" t="str">
            <v>Fixed Rate</v>
          </cell>
          <cell r="AF593" t="str">
            <v xml:space="preserve">      -</v>
          </cell>
          <cell r="AG593">
            <v>0</v>
          </cell>
          <cell r="AH593">
            <v>0</v>
          </cell>
          <cell r="AI593">
            <v>0</v>
          </cell>
        </row>
        <row r="594">
          <cell r="D594" t="str">
            <v>225458RZ3</v>
          </cell>
          <cell r="E594" t="str">
            <v>$</v>
          </cell>
          <cell r="F594">
            <v>16051000</v>
          </cell>
          <cell r="G594">
            <v>16051000</v>
          </cell>
          <cell r="H594">
            <v>16051000</v>
          </cell>
          <cell r="I594">
            <v>0.01</v>
          </cell>
          <cell r="J594">
            <v>100</v>
          </cell>
          <cell r="K594">
            <v>16051000</v>
          </cell>
          <cell r="L594">
            <v>16051000</v>
          </cell>
          <cell r="M594">
            <v>1</v>
          </cell>
          <cell r="N594" t="str">
            <v xml:space="preserve">      -</v>
          </cell>
          <cell r="O594">
            <v>10.25</v>
          </cell>
          <cell r="P594">
            <v>11.391</v>
          </cell>
          <cell r="Q594">
            <v>12.06</v>
          </cell>
          <cell r="R594">
            <v>8.5399999999999991</v>
          </cell>
          <cell r="S594" t="str">
            <v xml:space="preserve">      -</v>
          </cell>
          <cell r="T594" t="str">
            <v>A3</v>
          </cell>
          <cell r="U594" t="str">
            <v>CCC</v>
          </cell>
          <cell r="V594" t="str">
            <v>na</v>
          </cell>
          <cell r="W594" t="str">
            <v xml:space="preserve">      -</v>
          </cell>
          <cell r="X594" t="str">
            <v xml:space="preserve">      -</v>
          </cell>
          <cell r="Y594" t="str">
            <v>OFF</v>
          </cell>
          <cell r="Z594" t="str">
            <v xml:space="preserve">      -</v>
          </cell>
          <cell r="AA594" t="str">
            <v>Aa3</v>
          </cell>
          <cell r="AB594" t="str">
            <v>AA-</v>
          </cell>
          <cell r="AC594" t="str">
            <v xml:space="preserve">      -</v>
          </cell>
          <cell r="AD594" t="str">
            <v xml:space="preserve">      -</v>
          </cell>
          <cell r="AE594" t="str">
            <v>Fixed Rate w/ Net WAC Cap</v>
          </cell>
          <cell r="AF594" t="str">
            <v xml:space="preserve">      -</v>
          </cell>
          <cell r="AG594">
            <v>0</v>
          </cell>
          <cell r="AH594">
            <v>0</v>
          </cell>
          <cell r="AI594">
            <v>0</v>
          </cell>
        </row>
        <row r="595">
          <cell r="D595" t="str">
            <v>225458SD1</v>
          </cell>
          <cell r="E595" t="str">
            <v>$</v>
          </cell>
          <cell r="F595">
            <v>16050000</v>
          </cell>
          <cell r="G595">
            <v>16050000</v>
          </cell>
          <cell r="H595">
            <v>16050000</v>
          </cell>
          <cell r="I595">
            <v>0.01</v>
          </cell>
          <cell r="J595">
            <v>100</v>
          </cell>
          <cell r="K595">
            <v>16050000</v>
          </cell>
          <cell r="L595">
            <v>16050000</v>
          </cell>
          <cell r="M595">
            <v>1</v>
          </cell>
          <cell r="N595" t="str">
            <v xml:space="preserve">      -</v>
          </cell>
          <cell r="O595">
            <v>5.125</v>
          </cell>
          <cell r="P595">
            <v>5.5540000000000003</v>
          </cell>
          <cell r="Q595">
            <v>5.88</v>
          </cell>
          <cell r="R595">
            <v>4.03</v>
          </cell>
          <cell r="S595" t="str">
            <v xml:space="preserve">      -</v>
          </cell>
          <cell r="T595" t="str">
            <v>B1</v>
          </cell>
          <cell r="U595" t="str">
            <v>CCC-</v>
          </cell>
          <cell r="V595" t="str">
            <v>na</v>
          </cell>
          <cell r="W595" t="str">
            <v xml:space="preserve">      -</v>
          </cell>
          <cell r="X595" t="str">
            <v xml:space="preserve">      -</v>
          </cell>
          <cell r="Y595" t="str">
            <v>OFF</v>
          </cell>
          <cell r="Z595" t="str">
            <v xml:space="preserve">      -</v>
          </cell>
          <cell r="AA595" t="str">
            <v>Baa2</v>
          </cell>
          <cell r="AB595" t="str">
            <v>BBB</v>
          </cell>
          <cell r="AC595" t="str">
            <v xml:space="preserve">      -</v>
          </cell>
          <cell r="AD595" t="str">
            <v xml:space="preserve">      -</v>
          </cell>
          <cell r="AE595" t="str">
            <v>Fixed Rate</v>
          </cell>
          <cell r="AF595" t="str">
            <v xml:space="preserve">      -</v>
          </cell>
          <cell r="AG595">
            <v>0</v>
          </cell>
          <cell r="AH595">
            <v>0</v>
          </cell>
          <cell r="AI595">
            <v>0</v>
          </cell>
        </row>
        <row r="596">
          <cell r="D596" t="str">
            <v>225458SE9</v>
          </cell>
          <cell r="E596" t="str">
            <v>$</v>
          </cell>
          <cell r="F596">
            <v>20064000</v>
          </cell>
          <cell r="G596">
            <v>20064000</v>
          </cell>
          <cell r="H596">
            <v>20064000</v>
          </cell>
          <cell r="I596">
            <v>0.01</v>
          </cell>
          <cell r="J596">
            <v>100</v>
          </cell>
          <cell r="K596">
            <v>20064000</v>
          </cell>
          <cell r="L596">
            <v>20064000</v>
          </cell>
          <cell r="M596">
            <v>1</v>
          </cell>
          <cell r="N596" t="str">
            <v xml:space="preserve">      -</v>
          </cell>
          <cell r="O596">
            <v>3.875</v>
          </cell>
          <cell r="P596">
            <v>4.13</v>
          </cell>
          <cell r="Q596">
            <v>4.3719999999999999</v>
          </cell>
          <cell r="R596">
            <v>3.03</v>
          </cell>
          <cell r="S596" t="str">
            <v xml:space="preserve">      -</v>
          </cell>
          <cell r="T596" t="str">
            <v>B2</v>
          </cell>
          <cell r="U596" t="str">
            <v>CCC-</v>
          </cell>
          <cell r="V596" t="str">
            <v>na</v>
          </cell>
          <cell r="W596" t="str">
            <v xml:space="preserve">      -</v>
          </cell>
          <cell r="X596" t="str">
            <v xml:space="preserve">      -</v>
          </cell>
          <cell r="Y596" t="str">
            <v>OFF</v>
          </cell>
          <cell r="Z596" t="str">
            <v xml:space="preserve">      -</v>
          </cell>
          <cell r="AA596" t="str">
            <v>Baa3</v>
          </cell>
          <cell r="AB596" t="str">
            <v>BBB-</v>
          </cell>
          <cell r="AC596" t="str">
            <v xml:space="preserve">      -</v>
          </cell>
          <cell r="AD596" t="str">
            <v xml:space="preserve">      -</v>
          </cell>
          <cell r="AE596" t="str">
            <v>Fixed Rate w/ Net WAC Cap</v>
          </cell>
          <cell r="AF596" t="str">
            <v xml:space="preserve">      -</v>
          </cell>
          <cell r="AG596">
            <v>0</v>
          </cell>
          <cell r="AH596">
            <v>0</v>
          </cell>
          <cell r="AI596">
            <v>233268</v>
          </cell>
        </row>
        <row r="597">
          <cell r="D597" t="str">
            <v>225458SF6</v>
          </cell>
          <cell r="E597" t="str">
            <v>$</v>
          </cell>
          <cell r="F597">
            <v>8025000</v>
          </cell>
          <cell r="G597">
            <v>8025000</v>
          </cell>
          <cell r="H597">
            <v>8025000</v>
          </cell>
          <cell r="I597">
            <v>0.01</v>
          </cell>
          <cell r="J597">
            <v>100</v>
          </cell>
          <cell r="K597">
            <v>8025000</v>
          </cell>
          <cell r="L597">
            <v>8025000</v>
          </cell>
          <cell r="M597">
            <v>1</v>
          </cell>
          <cell r="N597" t="str">
            <v xml:space="preserve">      -</v>
          </cell>
          <cell r="O597">
            <v>3.375</v>
          </cell>
          <cell r="P597">
            <v>3.56</v>
          </cell>
          <cell r="Q597">
            <v>3.7690000000000001</v>
          </cell>
          <cell r="R597">
            <v>2.57</v>
          </cell>
          <cell r="S597" t="str">
            <v xml:space="preserve">      -</v>
          </cell>
          <cell r="T597" t="str">
            <v>Caa1</v>
          </cell>
          <cell r="U597" t="str">
            <v>D</v>
          </cell>
          <cell r="V597" t="str">
            <v>na</v>
          </cell>
          <cell r="W597" t="str">
            <v xml:space="preserve">      -</v>
          </cell>
          <cell r="X597" t="str">
            <v xml:space="preserve">      -</v>
          </cell>
          <cell r="Y597" t="str">
            <v>OFF</v>
          </cell>
          <cell r="Z597" t="str">
            <v xml:space="preserve">      -</v>
          </cell>
          <cell r="AA597" t="str">
            <v>Ba1</v>
          </cell>
          <cell r="AB597" t="str">
            <v>BB+</v>
          </cell>
          <cell r="AC597" t="str">
            <v xml:space="preserve">      -</v>
          </cell>
          <cell r="AD597" t="str">
            <v xml:space="preserve">      -</v>
          </cell>
          <cell r="AE597" t="str">
            <v>Fixed Rate</v>
          </cell>
          <cell r="AF597" t="str">
            <v xml:space="preserve">      -</v>
          </cell>
          <cell r="AG597">
            <v>0</v>
          </cell>
          <cell r="AH597">
            <v>0</v>
          </cell>
          <cell r="AI597">
            <v>196277</v>
          </cell>
        </row>
        <row r="598">
          <cell r="D598" t="str">
            <v>225458SG4</v>
          </cell>
          <cell r="E598" t="str">
            <v>$</v>
          </cell>
          <cell r="F598">
            <v>8026000</v>
          </cell>
          <cell r="G598">
            <v>8026000</v>
          </cell>
          <cell r="H598">
            <v>8026000</v>
          </cell>
          <cell r="I598">
            <v>0.01</v>
          </cell>
          <cell r="J598">
            <v>100</v>
          </cell>
          <cell r="K598">
            <v>8026000</v>
          </cell>
          <cell r="L598">
            <v>8026000</v>
          </cell>
          <cell r="M598">
            <v>1</v>
          </cell>
          <cell r="N598" t="str">
            <v xml:space="preserve">      -</v>
          </cell>
          <cell r="O598">
            <v>2.875</v>
          </cell>
          <cell r="P598">
            <v>2.9910000000000001</v>
          </cell>
          <cell r="Q598">
            <v>3.1659999999999999</v>
          </cell>
          <cell r="R598">
            <v>2.0499999999999998</v>
          </cell>
          <cell r="S598" t="str">
            <v xml:space="preserve">      -</v>
          </cell>
          <cell r="T598" t="str">
            <v>Caa2</v>
          </cell>
          <cell r="U598" t="str">
            <v>D</v>
          </cell>
          <cell r="V598" t="str">
            <v>na</v>
          </cell>
          <cell r="W598" t="str">
            <v xml:space="preserve">      -</v>
          </cell>
          <cell r="X598" t="str">
            <v xml:space="preserve">      -</v>
          </cell>
          <cell r="Y598" t="str">
            <v>OFF</v>
          </cell>
          <cell r="Z598" t="str">
            <v xml:space="preserve">      -</v>
          </cell>
          <cell r="AA598" t="str">
            <v>Ba2</v>
          </cell>
          <cell r="AB598" t="str">
            <v>BB</v>
          </cell>
          <cell r="AC598" t="str">
            <v xml:space="preserve">      -</v>
          </cell>
          <cell r="AD598" t="str">
            <v xml:space="preserve">      -</v>
          </cell>
          <cell r="AE598" t="str">
            <v>Fixed Rate</v>
          </cell>
          <cell r="AF598" t="str">
            <v xml:space="preserve">      -</v>
          </cell>
          <cell r="AG598">
            <v>0</v>
          </cell>
          <cell r="AH598">
            <v>0</v>
          </cell>
          <cell r="AI598">
            <v>270316</v>
          </cell>
        </row>
        <row r="599">
          <cell r="D599" t="str">
            <v>225458SH2</v>
          </cell>
          <cell r="E599" t="str">
            <v>$</v>
          </cell>
          <cell r="F599">
            <v>8025000</v>
          </cell>
          <cell r="G599">
            <v>8025000</v>
          </cell>
          <cell r="H599">
            <v>8025000</v>
          </cell>
          <cell r="I599">
            <v>0.01</v>
          </cell>
          <cell r="J599">
            <v>100</v>
          </cell>
          <cell r="K599">
            <v>8025000</v>
          </cell>
          <cell r="L599">
            <v>8025000</v>
          </cell>
          <cell r="M599">
            <v>1</v>
          </cell>
          <cell r="N599" t="str">
            <v xml:space="preserve">      -</v>
          </cell>
          <cell r="O599">
            <v>2.375</v>
          </cell>
          <cell r="P599">
            <v>2.4209999999999998</v>
          </cell>
          <cell r="Q599">
            <v>2.5630000000000002</v>
          </cell>
          <cell r="R599">
            <v>1.54</v>
          </cell>
          <cell r="S599" t="str">
            <v xml:space="preserve">      -</v>
          </cell>
          <cell r="T599" t="str">
            <v>Caa3</v>
          </cell>
          <cell r="U599" t="str">
            <v>D</v>
          </cell>
          <cell r="V599" t="str">
            <v>na</v>
          </cell>
          <cell r="W599" t="str">
            <v xml:space="preserve">      -</v>
          </cell>
          <cell r="X599" t="str">
            <v xml:space="preserve">      -</v>
          </cell>
          <cell r="Y599" t="str">
            <v>OFF</v>
          </cell>
          <cell r="Z599" t="str">
            <v xml:space="preserve">      -</v>
          </cell>
          <cell r="AA599" t="str">
            <v>Ba3</v>
          </cell>
          <cell r="AB599" t="str">
            <v>BB-</v>
          </cell>
          <cell r="AC599" t="str">
            <v xml:space="preserve">      -</v>
          </cell>
          <cell r="AD599" t="str">
            <v xml:space="preserve">      -</v>
          </cell>
          <cell r="AE599" t="str">
            <v>Fixed Rate</v>
          </cell>
          <cell r="AF599" t="str">
            <v xml:space="preserve">      -</v>
          </cell>
          <cell r="AG599">
            <v>0</v>
          </cell>
          <cell r="AH599">
            <v>0</v>
          </cell>
          <cell r="AI599">
            <v>274756</v>
          </cell>
        </row>
        <row r="600">
          <cell r="D600" t="str">
            <v>225458SJ8</v>
          </cell>
          <cell r="E600" t="str">
            <v>$</v>
          </cell>
          <cell r="F600">
            <v>2007000</v>
          </cell>
          <cell r="G600">
            <v>2007000</v>
          </cell>
          <cell r="H600">
            <v>2007000</v>
          </cell>
          <cell r="I600">
            <v>0</v>
          </cell>
          <cell r="J600">
            <v>100</v>
          </cell>
          <cell r="K600">
            <v>2007000</v>
          </cell>
          <cell r="L600">
            <v>2007000</v>
          </cell>
          <cell r="M600">
            <v>1</v>
          </cell>
          <cell r="N600" t="str">
            <v xml:space="preserve">      -</v>
          </cell>
          <cell r="O600">
            <v>2.25</v>
          </cell>
          <cell r="P600">
            <v>2.2789999999999999</v>
          </cell>
          <cell r="Q600">
            <v>2.4129999999999998</v>
          </cell>
          <cell r="R600">
            <v>1.42</v>
          </cell>
          <cell r="S600" t="str">
            <v xml:space="preserve">      -</v>
          </cell>
          <cell r="T600" t="str">
            <v>Ca</v>
          </cell>
          <cell r="U600" t="str">
            <v>D</v>
          </cell>
          <cell r="V600" t="str">
            <v>na</v>
          </cell>
          <cell r="W600" t="str">
            <v xml:space="preserve">      -</v>
          </cell>
          <cell r="X600" t="str">
            <v xml:space="preserve">      -</v>
          </cell>
          <cell r="Y600" t="str">
            <v>OFF</v>
          </cell>
          <cell r="Z600" t="str">
            <v xml:space="preserve">      -</v>
          </cell>
          <cell r="AA600" t="str">
            <v>B1</v>
          </cell>
          <cell r="AB600" t="str">
            <v>B+</v>
          </cell>
          <cell r="AC600" t="str">
            <v xml:space="preserve">      -</v>
          </cell>
          <cell r="AD600" t="str">
            <v xml:space="preserve">      -</v>
          </cell>
          <cell r="AE600" t="str">
            <v>Fixed Rate</v>
          </cell>
          <cell r="AF600" t="str">
            <v xml:space="preserve">      -</v>
          </cell>
          <cell r="AG600">
            <v>0</v>
          </cell>
          <cell r="AH600">
            <v>0</v>
          </cell>
          <cell r="AI600">
            <v>68715</v>
          </cell>
        </row>
        <row r="601">
          <cell r="D601" t="str">
            <v>225458SK5</v>
          </cell>
          <cell r="E601" t="str">
            <v>$</v>
          </cell>
          <cell r="F601">
            <v>6019000</v>
          </cell>
          <cell r="G601">
            <v>6019000</v>
          </cell>
          <cell r="H601">
            <v>6019000</v>
          </cell>
          <cell r="I601">
            <v>0</v>
          </cell>
          <cell r="J601">
            <v>100</v>
          </cell>
          <cell r="K601">
            <v>6019000</v>
          </cell>
          <cell r="L601">
            <v>6019000</v>
          </cell>
          <cell r="M601">
            <v>1</v>
          </cell>
          <cell r="N601" t="str">
            <v xml:space="preserve">      -</v>
          </cell>
          <cell r="O601">
            <v>1.875</v>
          </cell>
          <cell r="P601">
            <v>1.8520000000000001</v>
          </cell>
          <cell r="Q601">
            <v>1.96</v>
          </cell>
          <cell r="R601">
            <v>1.04</v>
          </cell>
          <cell r="S601" t="str">
            <v xml:space="preserve">      -</v>
          </cell>
          <cell r="T601" t="str">
            <v>Ca</v>
          </cell>
          <cell r="U601" t="str">
            <v>D</v>
          </cell>
          <cell r="V601" t="str">
            <v>na</v>
          </cell>
          <cell r="W601" t="str">
            <v xml:space="preserve">      -</v>
          </cell>
          <cell r="X601" t="str">
            <v xml:space="preserve">      -</v>
          </cell>
          <cell r="Y601" t="str">
            <v>OFF</v>
          </cell>
          <cell r="Z601" t="str">
            <v xml:space="preserve">      -</v>
          </cell>
          <cell r="AA601" t="str">
            <v>B2</v>
          </cell>
          <cell r="AB601" t="str">
            <v>B</v>
          </cell>
          <cell r="AC601" t="str">
            <v xml:space="preserve">      -</v>
          </cell>
          <cell r="AD601" t="str">
            <v xml:space="preserve">      -</v>
          </cell>
          <cell r="AE601" t="str">
            <v>Fixed Rate</v>
          </cell>
          <cell r="AF601" t="str">
            <v xml:space="preserve">      -</v>
          </cell>
          <cell r="AG601">
            <v>0</v>
          </cell>
          <cell r="AH601">
            <v>0</v>
          </cell>
          <cell r="AI601">
            <v>206076</v>
          </cell>
        </row>
        <row r="602">
          <cell r="D602" t="str">
            <v>225458SL3</v>
          </cell>
          <cell r="E602" t="str">
            <v>$</v>
          </cell>
          <cell r="F602">
            <v>6019000</v>
          </cell>
          <cell r="G602">
            <v>6019000</v>
          </cell>
          <cell r="H602">
            <v>6019000</v>
          </cell>
          <cell r="I602">
            <v>0</v>
          </cell>
          <cell r="J602">
            <v>100</v>
          </cell>
          <cell r="K602">
            <v>6019000</v>
          </cell>
          <cell r="L602">
            <v>6019000</v>
          </cell>
          <cell r="M602">
            <v>1</v>
          </cell>
          <cell r="N602" t="str">
            <v xml:space="preserve">      -</v>
          </cell>
          <cell r="O602">
            <v>1.5</v>
          </cell>
          <cell r="P602">
            <v>1.425</v>
          </cell>
          <cell r="Q602">
            <v>1.508</v>
          </cell>
          <cell r="R602">
            <v>0.68</v>
          </cell>
          <cell r="S602" t="str">
            <v xml:space="preserve">      -</v>
          </cell>
          <cell r="T602" t="str">
            <v>Ca</v>
          </cell>
          <cell r="U602" t="str">
            <v>D</v>
          </cell>
          <cell r="V602" t="str">
            <v>na</v>
          </cell>
          <cell r="W602" t="str">
            <v xml:space="preserve">      -</v>
          </cell>
          <cell r="X602" t="str">
            <v xml:space="preserve">      -</v>
          </cell>
          <cell r="Y602" t="str">
            <v>OFF</v>
          </cell>
          <cell r="Z602" t="str">
            <v xml:space="preserve">      -</v>
          </cell>
          <cell r="AA602" t="str">
            <v>B3</v>
          </cell>
          <cell r="AB602" t="str">
            <v>B-</v>
          </cell>
          <cell r="AC602" t="str">
            <v xml:space="preserve">      -</v>
          </cell>
          <cell r="AD602" t="str">
            <v xml:space="preserve">      -</v>
          </cell>
          <cell r="AE602" t="str">
            <v>Fixed Rate</v>
          </cell>
          <cell r="AF602" t="str">
            <v xml:space="preserve">      -</v>
          </cell>
          <cell r="AG602">
            <v>0</v>
          </cell>
          <cell r="AH602">
            <v>0</v>
          </cell>
          <cell r="AI602">
            <v>206076</v>
          </cell>
        </row>
        <row r="603">
          <cell r="D603" t="str">
            <v>225458SM1</v>
          </cell>
          <cell r="E603" t="str">
            <v>$</v>
          </cell>
          <cell r="F603">
            <v>24076459</v>
          </cell>
          <cell r="G603">
            <v>20074099</v>
          </cell>
          <cell r="H603">
            <v>20074099</v>
          </cell>
          <cell r="I603">
            <v>0.01</v>
          </cell>
          <cell r="J603">
            <v>100</v>
          </cell>
          <cell r="K603">
            <v>24076459</v>
          </cell>
          <cell r="L603">
            <v>20074099</v>
          </cell>
          <cell r="M603">
            <v>0.83376499999999998</v>
          </cell>
          <cell r="N603" t="str">
            <v xml:space="preserve">      -</v>
          </cell>
          <cell r="O603">
            <v>0</v>
          </cell>
          <cell r="P603">
            <v>0</v>
          </cell>
          <cell r="Q603">
            <v>0</v>
          </cell>
          <cell r="R603" t="str">
            <v>Loss at 0 CDR</v>
          </cell>
          <cell r="S603" t="str">
            <v xml:space="preserve">      -</v>
          </cell>
          <cell r="T603" t="str">
            <v>NR</v>
          </cell>
          <cell r="U603" t="str">
            <v>NR</v>
          </cell>
          <cell r="V603" t="str">
            <v>na</v>
          </cell>
          <cell r="W603" t="str">
            <v xml:space="preserve">      -</v>
          </cell>
          <cell r="X603" t="str">
            <v xml:space="preserve">      -</v>
          </cell>
          <cell r="Y603" t="str">
            <v xml:space="preserve">      -</v>
          </cell>
          <cell r="Z603" t="str">
            <v xml:space="preserve">      -</v>
          </cell>
          <cell r="AA603" t="str">
            <v>NR</v>
          </cell>
          <cell r="AB603" t="str">
            <v>NR</v>
          </cell>
          <cell r="AC603" t="str">
            <v xml:space="preserve">      -</v>
          </cell>
          <cell r="AD603" t="str">
            <v xml:space="preserve">      -</v>
          </cell>
          <cell r="AE603" t="str">
            <v>Fixed Rate</v>
          </cell>
          <cell r="AF603" t="str">
            <v xml:space="preserve">      -</v>
          </cell>
          <cell r="AG603">
            <v>4002360</v>
          </cell>
          <cell r="AH603">
            <v>16.62</v>
          </cell>
          <cell r="AI603">
            <v>961539</v>
          </cell>
        </row>
        <row r="604">
          <cell r="D604" t="str">
            <v>225458VU9</v>
          </cell>
          <cell r="E604" t="str">
            <v>$</v>
          </cell>
          <cell r="F604">
            <v>135048000</v>
          </cell>
          <cell r="G604">
            <v>135048000</v>
          </cell>
          <cell r="H604">
            <v>135048000</v>
          </cell>
          <cell r="I604">
            <v>0.09</v>
          </cell>
          <cell r="J604">
            <v>100</v>
          </cell>
          <cell r="K604">
            <v>135048000</v>
          </cell>
          <cell r="L604">
            <v>135048000</v>
          </cell>
          <cell r="M604">
            <v>1</v>
          </cell>
          <cell r="N604">
            <v>4.7709999999999999</v>
          </cell>
          <cell r="O604">
            <v>11.75</v>
          </cell>
          <cell r="P604">
            <v>12.176</v>
          </cell>
          <cell r="Q604">
            <v>12.669</v>
          </cell>
          <cell r="R604">
            <v>8.9700000000000006</v>
          </cell>
          <cell r="S604" t="str">
            <v>SubSenior</v>
          </cell>
          <cell r="T604" t="str">
            <v>A1</v>
          </cell>
          <cell r="U604" t="str">
            <v>BBB+</v>
          </cell>
          <cell r="V604" t="str">
            <v>na</v>
          </cell>
          <cell r="W604" t="str">
            <v xml:space="preserve">      -</v>
          </cell>
          <cell r="X604" t="str">
            <v xml:space="preserve">      -</v>
          </cell>
          <cell r="Y604" t="str">
            <v>OFF</v>
          </cell>
          <cell r="Z604" t="str">
            <v xml:space="preserve">      -</v>
          </cell>
          <cell r="AA604" t="str">
            <v>Aaa</v>
          </cell>
          <cell r="AB604" t="str">
            <v>AAA</v>
          </cell>
          <cell r="AC604" t="str">
            <v xml:space="preserve">      -</v>
          </cell>
          <cell r="AD604" t="str">
            <v xml:space="preserve">      -</v>
          </cell>
          <cell r="AE604" t="str">
            <v>Fixed Rate</v>
          </cell>
          <cell r="AF604" t="str">
            <v xml:space="preserve">      -</v>
          </cell>
          <cell r="AG604">
            <v>0</v>
          </cell>
          <cell r="AH604">
            <v>0</v>
          </cell>
          <cell r="AI604">
            <v>0</v>
          </cell>
        </row>
        <row r="605">
          <cell r="D605" t="str">
            <v>225458VW5</v>
          </cell>
          <cell r="E605" t="str">
            <v>$</v>
          </cell>
          <cell r="F605">
            <v>16370000</v>
          </cell>
          <cell r="G605">
            <v>16370000</v>
          </cell>
          <cell r="H605">
            <v>16370000</v>
          </cell>
          <cell r="I605">
            <v>0.01</v>
          </cell>
          <cell r="J605">
            <v>100</v>
          </cell>
          <cell r="K605">
            <v>16370000</v>
          </cell>
          <cell r="L605">
            <v>16370000</v>
          </cell>
          <cell r="M605">
            <v>1</v>
          </cell>
          <cell r="N605">
            <v>4.952</v>
          </cell>
          <cell r="O605">
            <v>8.625</v>
          </cell>
          <cell r="P605">
            <v>8.8309999999999995</v>
          </cell>
          <cell r="Q605">
            <v>9.1890000000000001</v>
          </cell>
          <cell r="R605">
            <v>6.14</v>
          </cell>
          <cell r="S605" t="str">
            <v xml:space="preserve">      -</v>
          </cell>
          <cell r="T605" t="str">
            <v>Baa2</v>
          </cell>
          <cell r="U605" t="str">
            <v>BBB-</v>
          </cell>
          <cell r="V605" t="str">
            <v>na</v>
          </cell>
          <cell r="W605" t="str">
            <v xml:space="preserve">      -</v>
          </cell>
          <cell r="X605" t="str">
            <v xml:space="preserve">      -</v>
          </cell>
          <cell r="Y605" t="str">
            <v>OFF</v>
          </cell>
          <cell r="Z605" t="str">
            <v xml:space="preserve">      -</v>
          </cell>
          <cell r="AA605" t="str">
            <v>A1</v>
          </cell>
          <cell r="AB605" t="str">
            <v>A+</v>
          </cell>
          <cell r="AC605" t="str">
            <v xml:space="preserve">      -</v>
          </cell>
          <cell r="AD605" t="str">
            <v xml:space="preserve">      -</v>
          </cell>
          <cell r="AE605" t="str">
            <v>Fixed Rate w/ Net WAC Cap</v>
          </cell>
          <cell r="AF605" t="str">
            <v xml:space="preserve">      -</v>
          </cell>
          <cell r="AG605">
            <v>0</v>
          </cell>
          <cell r="AH605">
            <v>0</v>
          </cell>
          <cell r="AI605">
            <v>0</v>
          </cell>
        </row>
        <row r="606">
          <cell r="D606" t="str">
            <v>225458WB0</v>
          </cell>
          <cell r="E606" t="str">
            <v>$</v>
          </cell>
          <cell r="F606">
            <v>18416000</v>
          </cell>
          <cell r="G606">
            <v>18416000</v>
          </cell>
          <cell r="H606">
            <v>18416000</v>
          </cell>
          <cell r="I606">
            <v>0.01</v>
          </cell>
          <cell r="J606">
            <v>100</v>
          </cell>
          <cell r="K606">
            <v>18416000</v>
          </cell>
          <cell r="L606">
            <v>18416000</v>
          </cell>
          <cell r="M606">
            <v>1</v>
          </cell>
          <cell r="N606">
            <v>5.3</v>
          </cell>
          <cell r="O606">
            <v>3.375</v>
          </cell>
          <cell r="P606">
            <v>3.2120000000000002</v>
          </cell>
          <cell r="Q606">
            <v>3.3420000000000001</v>
          </cell>
          <cell r="R606">
            <v>2.0499999999999998</v>
          </cell>
          <cell r="S606" t="str">
            <v xml:space="preserve">      -</v>
          </cell>
          <cell r="T606" t="str">
            <v>Ca</v>
          </cell>
          <cell r="U606" t="str">
            <v>B-</v>
          </cell>
          <cell r="V606" t="str">
            <v>na</v>
          </cell>
          <cell r="W606" t="str">
            <v xml:space="preserve">      -</v>
          </cell>
          <cell r="X606" t="str">
            <v xml:space="preserve">      -</v>
          </cell>
          <cell r="Y606" t="str">
            <v>OFF</v>
          </cell>
          <cell r="Z606" t="str">
            <v xml:space="preserve">      -</v>
          </cell>
          <cell r="AA606" t="str">
            <v>Baa3</v>
          </cell>
          <cell r="AB606" t="str">
            <v>BBB-</v>
          </cell>
          <cell r="AC606" t="str">
            <v xml:space="preserve">      -</v>
          </cell>
          <cell r="AD606" t="str">
            <v xml:space="preserve">      -</v>
          </cell>
          <cell r="AE606" t="str">
            <v>Fixed Rate w/ Net WAC Cap</v>
          </cell>
          <cell r="AF606" t="str">
            <v xml:space="preserve">      -</v>
          </cell>
          <cell r="AG606">
            <v>0</v>
          </cell>
          <cell r="AH606">
            <v>0</v>
          </cell>
          <cell r="AI606">
            <v>7850</v>
          </cell>
        </row>
        <row r="607">
          <cell r="D607" t="str">
            <v>225458WC8</v>
          </cell>
          <cell r="E607" t="str">
            <v>$</v>
          </cell>
          <cell r="F607">
            <v>6138000</v>
          </cell>
          <cell r="G607">
            <v>6138000</v>
          </cell>
          <cell r="H607">
            <v>6138000</v>
          </cell>
          <cell r="I607">
            <v>0</v>
          </cell>
          <cell r="J607">
            <v>100</v>
          </cell>
          <cell r="K607">
            <v>6138000</v>
          </cell>
          <cell r="L607">
            <v>6138000</v>
          </cell>
          <cell r="M607">
            <v>1</v>
          </cell>
          <cell r="N607">
            <v>4.49</v>
          </cell>
          <cell r="O607">
            <v>3</v>
          </cell>
          <cell r="P607">
            <v>2.8109999999999999</v>
          </cell>
          <cell r="Q607">
            <v>2.9249999999999998</v>
          </cell>
          <cell r="R607">
            <v>1.78</v>
          </cell>
          <cell r="S607" t="str">
            <v xml:space="preserve">      -</v>
          </cell>
          <cell r="T607" t="str">
            <v>C</v>
          </cell>
          <cell r="U607" t="str">
            <v>CCC</v>
          </cell>
          <cell r="V607" t="str">
            <v>na</v>
          </cell>
          <cell r="W607" t="str">
            <v xml:space="preserve">      -</v>
          </cell>
          <cell r="X607" t="str">
            <v xml:space="preserve">      -</v>
          </cell>
          <cell r="Y607" t="str">
            <v>OFF</v>
          </cell>
          <cell r="Z607" t="str">
            <v xml:space="preserve">      -</v>
          </cell>
          <cell r="AA607" t="str">
            <v>Ba1</v>
          </cell>
          <cell r="AB607" t="str">
            <v>BB+</v>
          </cell>
          <cell r="AC607" t="str">
            <v xml:space="preserve">      -</v>
          </cell>
          <cell r="AD607" t="str">
            <v xml:space="preserve">      -</v>
          </cell>
          <cell r="AE607" t="str">
            <v>Fixed Rate</v>
          </cell>
          <cell r="AF607" t="str">
            <v xml:space="preserve">      -</v>
          </cell>
          <cell r="AG607">
            <v>0</v>
          </cell>
          <cell r="AH607">
            <v>0</v>
          </cell>
          <cell r="AI607">
            <v>22966</v>
          </cell>
        </row>
        <row r="608">
          <cell r="D608" t="str">
            <v>225458WD6</v>
          </cell>
          <cell r="E608" t="str">
            <v>$</v>
          </cell>
          <cell r="F608">
            <v>8185000</v>
          </cell>
          <cell r="G608">
            <v>8185000</v>
          </cell>
          <cell r="H608">
            <v>8185000</v>
          </cell>
          <cell r="I608">
            <v>0.01</v>
          </cell>
          <cell r="J608">
            <v>100</v>
          </cell>
          <cell r="K608">
            <v>8185000</v>
          </cell>
          <cell r="L608">
            <v>8185000</v>
          </cell>
          <cell r="M608">
            <v>1</v>
          </cell>
          <cell r="N608">
            <v>4.49</v>
          </cell>
          <cell r="O608">
            <v>2.5</v>
          </cell>
          <cell r="P608">
            <v>2.2759999999999998</v>
          </cell>
          <cell r="Q608">
            <v>2.3679999999999999</v>
          </cell>
          <cell r="R608">
            <v>1.42</v>
          </cell>
          <cell r="S608" t="str">
            <v xml:space="preserve">      -</v>
          </cell>
          <cell r="T608" t="str">
            <v>C</v>
          </cell>
          <cell r="U608" t="str">
            <v>CCC-</v>
          </cell>
          <cell r="V608" t="str">
            <v>na</v>
          </cell>
          <cell r="W608" t="str">
            <v xml:space="preserve">      -</v>
          </cell>
          <cell r="X608" t="str">
            <v xml:space="preserve">      -</v>
          </cell>
          <cell r="Y608" t="str">
            <v>OFF</v>
          </cell>
          <cell r="Z608" t="str">
            <v xml:space="preserve">      -</v>
          </cell>
          <cell r="AA608" t="str">
            <v>Ba2</v>
          </cell>
          <cell r="AB608" t="str">
            <v>BB</v>
          </cell>
          <cell r="AC608" t="str">
            <v xml:space="preserve">      -</v>
          </cell>
          <cell r="AD608" t="str">
            <v xml:space="preserve">      -</v>
          </cell>
          <cell r="AE608" t="str">
            <v>Fixed Rate</v>
          </cell>
          <cell r="AF608" t="str">
            <v xml:space="preserve">      -</v>
          </cell>
          <cell r="AG608">
            <v>0</v>
          </cell>
          <cell r="AH608">
            <v>0</v>
          </cell>
          <cell r="AI608">
            <v>43395</v>
          </cell>
        </row>
        <row r="609">
          <cell r="D609" t="str">
            <v>225458WE4</v>
          </cell>
          <cell r="E609" t="str">
            <v>$</v>
          </cell>
          <cell r="F609">
            <v>6139000</v>
          </cell>
          <cell r="G609">
            <v>6139000</v>
          </cell>
          <cell r="H609">
            <v>6139000</v>
          </cell>
          <cell r="I609">
            <v>0</v>
          </cell>
          <cell r="J609">
            <v>100</v>
          </cell>
          <cell r="K609">
            <v>6139000</v>
          </cell>
          <cell r="L609">
            <v>6139000</v>
          </cell>
          <cell r="M609">
            <v>1</v>
          </cell>
          <cell r="N609">
            <v>4.49</v>
          </cell>
          <cell r="O609">
            <v>2.125</v>
          </cell>
          <cell r="P609">
            <v>1.8740000000000001</v>
          </cell>
          <cell r="Q609">
            <v>1.95</v>
          </cell>
          <cell r="R609">
            <v>1.1499999999999999</v>
          </cell>
          <cell r="S609" t="str">
            <v xml:space="preserve">      -</v>
          </cell>
          <cell r="T609" t="str">
            <v>C</v>
          </cell>
          <cell r="U609" t="str">
            <v>CCC-</v>
          </cell>
          <cell r="V609" t="str">
            <v>na</v>
          </cell>
          <cell r="W609" t="str">
            <v xml:space="preserve">      -</v>
          </cell>
          <cell r="X609" t="str">
            <v xml:space="preserve">      -</v>
          </cell>
          <cell r="Y609" t="str">
            <v>OFF</v>
          </cell>
          <cell r="Z609" t="str">
            <v xml:space="preserve">      -</v>
          </cell>
          <cell r="AA609" t="str">
            <v>Ba3</v>
          </cell>
          <cell r="AB609" t="str">
            <v>BB-</v>
          </cell>
          <cell r="AC609" t="str">
            <v xml:space="preserve">      -</v>
          </cell>
          <cell r="AD609" t="str">
            <v xml:space="preserve">      -</v>
          </cell>
          <cell r="AE609" t="str">
            <v>Fixed Rate</v>
          </cell>
          <cell r="AF609" t="str">
            <v xml:space="preserve">      -</v>
          </cell>
          <cell r="AG609">
            <v>0</v>
          </cell>
          <cell r="AH609">
            <v>0</v>
          </cell>
          <cell r="AI609">
            <v>137821</v>
          </cell>
        </row>
        <row r="610">
          <cell r="D610" t="str">
            <v>225458WF1</v>
          </cell>
          <cell r="E610" t="str">
            <v>$</v>
          </cell>
          <cell r="F610">
            <v>4092000</v>
          </cell>
          <cell r="G610">
            <v>4092000</v>
          </cell>
          <cell r="H610">
            <v>4092000</v>
          </cell>
          <cell r="I610">
            <v>0</v>
          </cell>
          <cell r="J610">
            <v>100</v>
          </cell>
          <cell r="K610">
            <v>4092000</v>
          </cell>
          <cell r="L610">
            <v>4092000</v>
          </cell>
          <cell r="M610">
            <v>1</v>
          </cell>
          <cell r="N610">
            <v>4.49</v>
          </cell>
          <cell r="O610">
            <v>1.875</v>
          </cell>
          <cell r="P610">
            <v>1.607</v>
          </cell>
          <cell r="Q610">
            <v>1.6719999999999999</v>
          </cell>
          <cell r="R610">
            <v>0.96</v>
          </cell>
          <cell r="S610" t="str">
            <v xml:space="preserve">      -</v>
          </cell>
          <cell r="T610" t="str">
            <v>C</v>
          </cell>
          <cell r="U610" t="str">
            <v>CCC-</v>
          </cell>
          <cell r="V610" t="str">
            <v>na</v>
          </cell>
          <cell r="W610" t="str">
            <v xml:space="preserve">      -</v>
          </cell>
          <cell r="X610" t="str">
            <v xml:space="preserve">      -</v>
          </cell>
          <cell r="Y610" t="str">
            <v>OFF</v>
          </cell>
          <cell r="Z610" t="str">
            <v xml:space="preserve">      -</v>
          </cell>
          <cell r="AA610" t="str">
            <v>B1</v>
          </cell>
          <cell r="AB610" t="str">
            <v>B+</v>
          </cell>
          <cell r="AC610" t="str">
            <v xml:space="preserve">      -</v>
          </cell>
          <cell r="AD610" t="str">
            <v xml:space="preserve">      -</v>
          </cell>
          <cell r="AE610" t="str">
            <v>Fixed Rate</v>
          </cell>
          <cell r="AF610" t="str">
            <v xml:space="preserve">      -</v>
          </cell>
          <cell r="AG610">
            <v>0</v>
          </cell>
          <cell r="AH610">
            <v>0</v>
          </cell>
          <cell r="AI610">
            <v>91865</v>
          </cell>
        </row>
        <row r="611">
          <cell r="D611" t="str">
            <v>225458WG9</v>
          </cell>
          <cell r="E611" t="str">
            <v>$</v>
          </cell>
          <cell r="F611">
            <v>4092000</v>
          </cell>
          <cell r="G611">
            <v>4092000</v>
          </cell>
          <cell r="H611">
            <v>4092000</v>
          </cell>
          <cell r="I611">
            <v>0</v>
          </cell>
          <cell r="J611">
            <v>100</v>
          </cell>
          <cell r="K611">
            <v>4092000</v>
          </cell>
          <cell r="L611">
            <v>4092000</v>
          </cell>
          <cell r="M611">
            <v>1</v>
          </cell>
          <cell r="N611">
            <v>4.49</v>
          </cell>
          <cell r="O611">
            <v>1.625</v>
          </cell>
          <cell r="P611">
            <v>1.339</v>
          </cell>
          <cell r="Q611">
            <v>1.393</v>
          </cell>
          <cell r="R611">
            <v>0.77</v>
          </cell>
          <cell r="S611" t="str">
            <v xml:space="preserve">      -</v>
          </cell>
          <cell r="T611" t="str">
            <v>C</v>
          </cell>
          <cell r="U611" t="str">
            <v>CCC-</v>
          </cell>
          <cell r="V611" t="str">
            <v>na</v>
          </cell>
          <cell r="W611" t="str">
            <v xml:space="preserve">      -</v>
          </cell>
          <cell r="X611" t="str">
            <v xml:space="preserve">      -</v>
          </cell>
          <cell r="Y611" t="str">
            <v>OFF</v>
          </cell>
          <cell r="Z611" t="str">
            <v xml:space="preserve">      -</v>
          </cell>
          <cell r="AA611" t="str">
            <v>B2</v>
          </cell>
          <cell r="AB611" t="str">
            <v>B</v>
          </cell>
          <cell r="AC611" t="str">
            <v xml:space="preserve">      -</v>
          </cell>
          <cell r="AD611" t="str">
            <v xml:space="preserve">      -</v>
          </cell>
          <cell r="AE611" t="str">
            <v>Fixed Rate</v>
          </cell>
          <cell r="AF611" t="str">
            <v xml:space="preserve">      -</v>
          </cell>
          <cell r="AG611">
            <v>0</v>
          </cell>
          <cell r="AH611">
            <v>0</v>
          </cell>
          <cell r="AI611">
            <v>91865</v>
          </cell>
        </row>
        <row r="612">
          <cell r="D612" t="str">
            <v>225458WH7</v>
          </cell>
          <cell r="E612" t="str">
            <v>$</v>
          </cell>
          <cell r="F612">
            <v>6139000</v>
          </cell>
          <cell r="G612">
            <v>6139000</v>
          </cell>
          <cell r="H612">
            <v>6139000</v>
          </cell>
          <cell r="I612">
            <v>0</v>
          </cell>
          <cell r="J612">
            <v>100</v>
          </cell>
          <cell r="K612">
            <v>6139000</v>
          </cell>
          <cell r="L612">
            <v>6139000</v>
          </cell>
          <cell r="M612">
            <v>1</v>
          </cell>
          <cell r="N612">
            <v>4.49</v>
          </cell>
          <cell r="O612">
            <v>1.25</v>
          </cell>
          <cell r="P612">
            <v>0.93799999999999994</v>
          </cell>
          <cell r="Q612">
            <v>0.97599999999999998</v>
          </cell>
          <cell r="R612">
            <v>0.48</v>
          </cell>
          <cell r="S612" t="str">
            <v xml:space="preserve">      -</v>
          </cell>
          <cell r="T612" t="str">
            <v>C</v>
          </cell>
          <cell r="U612" t="str">
            <v>D</v>
          </cell>
          <cell r="V612" t="str">
            <v>na</v>
          </cell>
          <cell r="W612" t="str">
            <v xml:space="preserve">      -</v>
          </cell>
          <cell r="X612" t="str">
            <v xml:space="preserve">      -</v>
          </cell>
          <cell r="Y612" t="str">
            <v>OFF</v>
          </cell>
          <cell r="Z612" t="str">
            <v xml:space="preserve">      -</v>
          </cell>
          <cell r="AA612" t="str">
            <v>B3</v>
          </cell>
          <cell r="AB612" t="str">
            <v>B-</v>
          </cell>
          <cell r="AC612" t="str">
            <v xml:space="preserve">      -</v>
          </cell>
          <cell r="AD612" t="str">
            <v xml:space="preserve">      -</v>
          </cell>
          <cell r="AE612" t="str">
            <v>Fixed Rate</v>
          </cell>
          <cell r="AF612" t="str">
            <v xml:space="preserve">      -</v>
          </cell>
          <cell r="AG612">
            <v>0</v>
          </cell>
          <cell r="AH612">
            <v>0</v>
          </cell>
          <cell r="AI612">
            <v>202510</v>
          </cell>
        </row>
        <row r="613">
          <cell r="D613" t="str">
            <v>225470AS2</v>
          </cell>
          <cell r="E613" t="str">
            <v>$</v>
          </cell>
          <cell r="F613">
            <v>224823000</v>
          </cell>
          <cell r="G613">
            <v>224823000</v>
          </cell>
          <cell r="H613">
            <v>224823000</v>
          </cell>
          <cell r="I613">
            <v>0.14000000000000001</v>
          </cell>
          <cell r="J613">
            <v>100</v>
          </cell>
          <cell r="K613">
            <v>224823000</v>
          </cell>
          <cell r="L613">
            <v>224823000</v>
          </cell>
          <cell r="M613">
            <v>1</v>
          </cell>
          <cell r="N613" t="str">
            <v xml:space="preserve">      -</v>
          </cell>
          <cell r="O613">
            <v>12.25</v>
          </cell>
          <cell r="P613">
            <v>12.584</v>
          </cell>
          <cell r="Q613">
            <v>12.807</v>
          </cell>
          <cell r="R613">
            <v>8.58</v>
          </cell>
          <cell r="S613" t="str">
            <v>SubSenior</v>
          </cell>
          <cell r="T613" t="str">
            <v>na</v>
          </cell>
          <cell r="U613" t="str">
            <v>A</v>
          </cell>
          <cell r="V613" t="str">
            <v>AAA</v>
          </cell>
          <cell r="W613" t="str">
            <v xml:space="preserve">      -</v>
          </cell>
          <cell r="X613" t="str">
            <v xml:space="preserve">      -</v>
          </cell>
          <cell r="Y613" t="str">
            <v>OFF</v>
          </cell>
          <cell r="Z613" t="str">
            <v xml:space="preserve">      -</v>
          </cell>
          <cell r="AA613" t="str">
            <v xml:space="preserve">      -</v>
          </cell>
          <cell r="AB613" t="str">
            <v>AAA</v>
          </cell>
          <cell r="AC613" t="str">
            <v>AAA</v>
          </cell>
          <cell r="AD613" t="str">
            <v xml:space="preserve">      -</v>
          </cell>
          <cell r="AE613" t="str">
            <v>Fixed Rate w/ Net WAC Cap</v>
          </cell>
          <cell r="AF613" t="str">
            <v xml:space="preserve">      -</v>
          </cell>
          <cell r="AG613">
            <v>0</v>
          </cell>
          <cell r="AH613">
            <v>0</v>
          </cell>
          <cell r="AI613">
            <v>0</v>
          </cell>
        </row>
        <row r="614">
          <cell r="D614" t="str">
            <v>225470AU7</v>
          </cell>
          <cell r="E614" t="str">
            <v>$</v>
          </cell>
          <cell r="F614">
            <v>47624000</v>
          </cell>
          <cell r="G614">
            <v>47624000</v>
          </cell>
          <cell r="H614">
            <v>47624000</v>
          </cell>
          <cell r="I614">
            <v>0.03</v>
          </cell>
          <cell r="J614">
            <v>100</v>
          </cell>
          <cell r="K614">
            <v>47624000</v>
          </cell>
          <cell r="L614">
            <v>47624000</v>
          </cell>
          <cell r="M614">
            <v>1</v>
          </cell>
          <cell r="N614" t="str">
            <v xml:space="preserve">      -</v>
          </cell>
          <cell r="O614">
            <v>9.75</v>
          </cell>
          <cell r="P614">
            <v>9.9969999999999999</v>
          </cell>
          <cell r="Q614">
            <v>10.173999999999999</v>
          </cell>
          <cell r="R614">
            <v>6.7</v>
          </cell>
          <cell r="S614" t="str">
            <v xml:space="preserve">      -</v>
          </cell>
          <cell r="T614" t="str">
            <v>na</v>
          </cell>
          <cell r="U614" t="str">
            <v>BBB+</v>
          </cell>
          <cell r="V614" t="str">
            <v>A</v>
          </cell>
          <cell r="W614" t="str">
            <v xml:space="preserve">      -</v>
          </cell>
          <cell r="X614" t="str">
            <v xml:space="preserve">      -</v>
          </cell>
          <cell r="Y614" t="str">
            <v>OFF</v>
          </cell>
          <cell r="Z614" t="str">
            <v xml:space="preserve">      -</v>
          </cell>
          <cell r="AA614" t="str">
            <v xml:space="preserve">      -</v>
          </cell>
          <cell r="AB614" t="str">
            <v>AA</v>
          </cell>
          <cell r="AC614" t="str">
            <v>AA</v>
          </cell>
          <cell r="AD614" t="str">
            <v xml:space="preserve">      -</v>
          </cell>
          <cell r="AE614" t="str">
            <v>Fixed Rate w/ Net WAC Cap</v>
          </cell>
          <cell r="AF614" t="str">
            <v xml:space="preserve">      -</v>
          </cell>
          <cell r="AG614">
            <v>0</v>
          </cell>
          <cell r="AH614">
            <v>0</v>
          </cell>
          <cell r="AI614">
            <v>0</v>
          </cell>
        </row>
        <row r="615">
          <cell r="D615" t="str">
            <v>225470AV5</v>
          </cell>
          <cell r="E615" t="str">
            <v>$</v>
          </cell>
          <cell r="F615">
            <v>21757000</v>
          </cell>
          <cell r="G615">
            <v>21757000</v>
          </cell>
          <cell r="H615">
            <v>21757000</v>
          </cell>
          <cell r="I615">
            <v>0.01</v>
          </cell>
          <cell r="J615">
            <v>100</v>
          </cell>
          <cell r="K615">
            <v>21757000</v>
          </cell>
          <cell r="L615">
            <v>21757000</v>
          </cell>
          <cell r="M615">
            <v>1</v>
          </cell>
          <cell r="N615" t="str">
            <v xml:space="preserve">      -</v>
          </cell>
          <cell r="O615">
            <v>9</v>
          </cell>
          <cell r="P615">
            <v>9.2210000000000001</v>
          </cell>
          <cell r="Q615">
            <v>9.3840000000000003</v>
          </cell>
          <cell r="R615">
            <v>6.14</v>
          </cell>
          <cell r="S615" t="str">
            <v xml:space="preserve">      -</v>
          </cell>
          <cell r="T615" t="str">
            <v>na</v>
          </cell>
          <cell r="U615" t="str">
            <v>BBB</v>
          </cell>
          <cell r="V615" t="str">
            <v>A</v>
          </cell>
          <cell r="W615" t="str">
            <v xml:space="preserve">      -</v>
          </cell>
          <cell r="X615" t="str">
            <v xml:space="preserve">      -</v>
          </cell>
          <cell r="Y615" t="str">
            <v>OFF</v>
          </cell>
          <cell r="Z615" t="str">
            <v xml:space="preserve">      -</v>
          </cell>
          <cell r="AA615" t="str">
            <v xml:space="preserve">      -</v>
          </cell>
          <cell r="AB615" t="str">
            <v>AA-</v>
          </cell>
          <cell r="AC615" t="str">
            <v>AA-</v>
          </cell>
          <cell r="AD615" t="str">
            <v xml:space="preserve">      -</v>
          </cell>
          <cell r="AE615" t="str">
            <v>Fixed Rate w/ Net WAC Cap</v>
          </cell>
          <cell r="AF615" t="str">
            <v xml:space="preserve">      -</v>
          </cell>
          <cell r="AG615">
            <v>0</v>
          </cell>
          <cell r="AH615">
            <v>0</v>
          </cell>
          <cell r="AI615">
            <v>0</v>
          </cell>
        </row>
        <row r="616">
          <cell r="D616" t="str">
            <v>225470DP5</v>
          </cell>
          <cell r="E616" t="str">
            <v>$</v>
          </cell>
          <cell r="F616">
            <v>29010000</v>
          </cell>
          <cell r="G616">
            <v>29010000</v>
          </cell>
          <cell r="H616">
            <v>29010000</v>
          </cell>
          <cell r="I616">
            <v>0.02</v>
          </cell>
          <cell r="J616">
            <v>100</v>
          </cell>
          <cell r="K616">
            <v>29010000</v>
          </cell>
          <cell r="L616">
            <v>29010000</v>
          </cell>
          <cell r="M616">
            <v>1</v>
          </cell>
          <cell r="N616" t="str">
            <v xml:space="preserve">      -</v>
          </cell>
          <cell r="O616">
            <v>7.375</v>
          </cell>
          <cell r="P616">
            <v>7.5389999999999997</v>
          </cell>
          <cell r="Q616">
            <v>7.673</v>
          </cell>
          <cell r="R616">
            <v>4.8899999999999997</v>
          </cell>
          <cell r="S616" t="str">
            <v xml:space="preserve">      -</v>
          </cell>
          <cell r="T616" t="str">
            <v>na</v>
          </cell>
          <cell r="U616" t="str">
            <v>BB+</v>
          </cell>
          <cell r="V616" t="str">
            <v>BBB</v>
          </cell>
          <cell r="W616" t="str">
            <v xml:space="preserve">      -</v>
          </cell>
          <cell r="X616" t="str">
            <v xml:space="preserve">      -</v>
          </cell>
          <cell r="Y616" t="str">
            <v>OFF</v>
          </cell>
          <cell r="Z616" t="str">
            <v xml:space="preserve">      -</v>
          </cell>
          <cell r="AA616" t="str">
            <v xml:space="preserve">      -</v>
          </cell>
          <cell r="AB616" t="str">
            <v>A</v>
          </cell>
          <cell r="AC616" t="str">
            <v>A</v>
          </cell>
          <cell r="AD616" t="str">
            <v xml:space="preserve">      -</v>
          </cell>
          <cell r="AE616" t="str">
            <v>Fixed Rate w/ Net WAC Cap</v>
          </cell>
          <cell r="AF616" t="str">
            <v xml:space="preserve">      -</v>
          </cell>
          <cell r="AG616">
            <v>0</v>
          </cell>
          <cell r="AH616">
            <v>0</v>
          </cell>
          <cell r="AI616">
            <v>0</v>
          </cell>
        </row>
        <row r="617">
          <cell r="D617" t="str">
            <v>225470BE2</v>
          </cell>
          <cell r="E617" t="str">
            <v>$</v>
          </cell>
          <cell r="F617">
            <v>32636000</v>
          </cell>
          <cell r="G617">
            <v>32636000</v>
          </cell>
          <cell r="H617">
            <v>32636000</v>
          </cell>
          <cell r="I617">
            <v>0.02</v>
          </cell>
          <cell r="J617">
            <v>100</v>
          </cell>
          <cell r="K617">
            <v>32636000</v>
          </cell>
          <cell r="L617">
            <v>32636000</v>
          </cell>
          <cell r="M617">
            <v>1</v>
          </cell>
          <cell r="N617" t="str">
            <v xml:space="preserve">      -</v>
          </cell>
          <cell r="O617">
            <v>4.25</v>
          </cell>
          <cell r="P617">
            <v>4.306</v>
          </cell>
          <cell r="Q617">
            <v>4.3819999999999997</v>
          </cell>
          <cell r="R617">
            <v>2.66</v>
          </cell>
          <cell r="S617" t="str">
            <v xml:space="preserve">      -</v>
          </cell>
          <cell r="T617" t="str">
            <v>na</v>
          </cell>
          <cell r="U617" t="str">
            <v>B+</v>
          </cell>
          <cell r="V617" t="str">
            <v>BB</v>
          </cell>
          <cell r="W617" t="str">
            <v xml:space="preserve">      -</v>
          </cell>
          <cell r="X617" t="str">
            <v xml:space="preserve">      -</v>
          </cell>
          <cell r="Y617" t="str">
            <v>OFF</v>
          </cell>
          <cell r="Z617" t="str">
            <v xml:space="preserve">      -</v>
          </cell>
          <cell r="AA617" t="str">
            <v xml:space="preserve">      -</v>
          </cell>
          <cell r="AB617" t="str">
            <v>BBB</v>
          </cell>
          <cell r="AC617" t="str">
            <v>BBB</v>
          </cell>
          <cell r="AD617" t="str">
            <v xml:space="preserve">      -</v>
          </cell>
          <cell r="AE617" t="str">
            <v>Fixed Rate w/ Net WAC Cap</v>
          </cell>
          <cell r="AF617" t="str">
            <v xml:space="preserve">      -</v>
          </cell>
          <cell r="AG617">
            <v>0</v>
          </cell>
          <cell r="AH617">
            <v>0</v>
          </cell>
          <cell r="AI617">
            <v>0</v>
          </cell>
        </row>
        <row r="618">
          <cell r="D618" t="str">
            <v>225470BG7</v>
          </cell>
          <cell r="E618" t="str">
            <v>$</v>
          </cell>
          <cell r="F618">
            <v>32635000</v>
          </cell>
          <cell r="G618">
            <v>32635000</v>
          </cell>
          <cell r="H618">
            <v>32635000</v>
          </cell>
          <cell r="I618">
            <v>0.02</v>
          </cell>
          <cell r="J618">
            <v>100</v>
          </cell>
          <cell r="K618">
            <v>32635000</v>
          </cell>
          <cell r="L618">
            <v>32635000</v>
          </cell>
          <cell r="M618">
            <v>1</v>
          </cell>
          <cell r="N618" t="str">
            <v xml:space="preserve">      -</v>
          </cell>
          <cell r="O618">
            <v>3.125</v>
          </cell>
          <cell r="P618">
            <v>3.141</v>
          </cell>
          <cell r="Q618">
            <v>3.1970000000000001</v>
          </cell>
          <cell r="R618">
            <v>1.91</v>
          </cell>
          <cell r="S618" t="str">
            <v xml:space="preserve">      -</v>
          </cell>
          <cell r="T618" t="str">
            <v>na</v>
          </cell>
          <cell r="U618" t="str">
            <v>B+</v>
          </cell>
          <cell r="V618" t="str">
            <v>B</v>
          </cell>
          <cell r="W618" t="str">
            <v xml:space="preserve">      -</v>
          </cell>
          <cell r="X618" t="str">
            <v xml:space="preserve">      -</v>
          </cell>
          <cell r="Y618" t="str">
            <v>OFF</v>
          </cell>
          <cell r="Z618" t="str">
            <v xml:space="preserve">      -</v>
          </cell>
          <cell r="AA618" t="str">
            <v xml:space="preserve">      -</v>
          </cell>
          <cell r="AB618" t="str">
            <v>BBB-</v>
          </cell>
          <cell r="AC618" t="str">
            <v>BBB-</v>
          </cell>
          <cell r="AD618" t="str">
            <v xml:space="preserve">      -</v>
          </cell>
          <cell r="AE618" t="str">
            <v>Fixed Rate w/ Net WAC Cap</v>
          </cell>
          <cell r="AF618" t="str">
            <v xml:space="preserve">      -</v>
          </cell>
          <cell r="AG618">
            <v>0</v>
          </cell>
          <cell r="AH618">
            <v>0</v>
          </cell>
          <cell r="AI618">
            <v>0</v>
          </cell>
        </row>
        <row r="619">
          <cell r="D619" t="str">
            <v>225470NK5</v>
          </cell>
          <cell r="E619" t="str">
            <v>$</v>
          </cell>
          <cell r="F619">
            <v>628000000</v>
          </cell>
          <cell r="G619">
            <v>628000000</v>
          </cell>
          <cell r="H619">
            <v>628000000</v>
          </cell>
          <cell r="I619">
            <v>0.4</v>
          </cell>
          <cell r="J619">
            <v>100</v>
          </cell>
          <cell r="K619">
            <v>628000000</v>
          </cell>
          <cell r="L619">
            <v>628000000</v>
          </cell>
          <cell r="M619">
            <v>1</v>
          </cell>
          <cell r="N619">
            <v>5.23</v>
          </cell>
          <cell r="O619">
            <v>30</v>
          </cell>
          <cell r="P619">
            <v>31.361999999999998</v>
          </cell>
          <cell r="Q619">
            <v>32.027999999999999</v>
          </cell>
          <cell r="R619">
            <v>45.18</v>
          </cell>
          <cell r="S619" t="str">
            <v>SuperSenior</v>
          </cell>
          <cell r="T619" t="str">
            <v>Aaa</v>
          </cell>
          <cell r="U619" t="str">
            <v>AAA</v>
          </cell>
          <cell r="V619" t="str">
            <v>na</v>
          </cell>
          <cell r="W619" t="str">
            <v xml:space="preserve">      -</v>
          </cell>
          <cell r="X619" t="str">
            <v xml:space="preserve">      -</v>
          </cell>
          <cell r="Y619" t="str">
            <v xml:space="preserve">      -</v>
          </cell>
          <cell r="Z619" t="str">
            <v xml:space="preserve">      -</v>
          </cell>
          <cell r="AA619" t="str">
            <v>Aaa</v>
          </cell>
          <cell r="AB619" t="str">
            <v>AAA</v>
          </cell>
          <cell r="AC619" t="str">
            <v xml:space="preserve">      -</v>
          </cell>
          <cell r="AD619" t="str">
            <v xml:space="preserve">      -</v>
          </cell>
          <cell r="AE619" t="str">
            <v>Fixed Rate w/ Net WAC Cap</v>
          </cell>
          <cell r="AF619" t="str">
            <v xml:space="preserve">      -</v>
          </cell>
          <cell r="AG619">
            <v>0</v>
          </cell>
          <cell r="AH619">
            <v>0</v>
          </cell>
          <cell r="AI619">
            <v>0</v>
          </cell>
        </row>
        <row r="620">
          <cell r="D620" t="str">
            <v>225470NN9</v>
          </cell>
          <cell r="E620" t="str">
            <v>$</v>
          </cell>
          <cell r="F620">
            <v>178452000</v>
          </cell>
          <cell r="G620">
            <v>178452000</v>
          </cell>
          <cell r="H620">
            <v>178452000</v>
          </cell>
          <cell r="I620">
            <v>0.11</v>
          </cell>
          <cell r="J620">
            <v>100</v>
          </cell>
          <cell r="K620">
            <v>178452000</v>
          </cell>
          <cell r="L620">
            <v>178452000</v>
          </cell>
          <cell r="M620">
            <v>1</v>
          </cell>
          <cell r="N620">
            <v>5.23</v>
          </cell>
          <cell r="O620">
            <v>12.875</v>
          </cell>
          <cell r="P620">
            <v>13.459</v>
          </cell>
          <cell r="Q620">
            <v>13.744999999999999</v>
          </cell>
          <cell r="R620">
            <v>8.81</v>
          </cell>
          <cell r="S620" t="str">
            <v>SubSenior</v>
          </cell>
          <cell r="T620" t="str">
            <v>Aa2</v>
          </cell>
          <cell r="U620" t="str">
            <v>BBB+</v>
          </cell>
          <cell r="V620" t="str">
            <v>na</v>
          </cell>
          <cell r="W620" t="str">
            <v xml:space="preserve">      -</v>
          </cell>
          <cell r="X620" t="str">
            <v xml:space="preserve">      -</v>
          </cell>
          <cell r="Y620" t="str">
            <v>OFF</v>
          </cell>
          <cell r="Z620" t="str">
            <v xml:space="preserve">      -</v>
          </cell>
          <cell r="AA620" t="str">
            <v>Aaa</v>
          </cell>
          <cell r="AB620" t="str">
            <v>AAA</v>
          </cell>
          <cell r="AC620" t="str">
            <v xml:space="preserve">      -</v>
          </cell>
          <cell r="AD620" t="str">
            <v xml:space="preserve">      -</v>
          </cell>
          <cell r="AE620" t="str">
            <v>Fixed Rate w/ Net WAC Cap</v>
          </cell>
          <cell r="AF620" t="str">
            <v xml:space="preserve">      -</v>
          </cell>
          <cell r="AG620">
            <v>0</v>
          </cell>
          <cell r="AH620">
            <v>0</v>
          </cell>
          <cell r="AI620">
            <v>0</v>
          </cell>
        </row>
        <row r="621">
          <cell r="D621" t="str">
            <v>225470NQ2</v>
          </cell>
          <cell r="E621" t="str">
            <v>$</v>
          </cell>
          <cell r="F621">
            <v>28177000</v>
          </cell>
          <cell r="G621">
            <v>28177000</v>
          </cell>
          <cell r="H621">
            <v>28177000</v>
          </cell>
          <cell r="I621">
            <v>0.02</v>
          </cell>
          <cell r="J621">
            <v>100</v>
          </cell>
          <cell r="K621">
            <v>28177000</v>
          </cell>
          <cell r="L621">
            <v>28177000</v>
          </cell>
          <cell r="M621">
            <v>1</v>
          </cell>
          <cell r="N621">
            <v>5.23</v>
          </cell>
          <cell r="O621">
            <v>10</v>
          </cell>
          <cell r="P621">
            <v>10.454000000000001</v>
          </cell>
          <cell r="Q621">
            <v>10.676</v>
          </cell>
          <cell r="R621">
            <v>6.51</v>
          </cell>
          <cell r="S621" t="str">
            <v xml:space="preserve">      -</v>
          </cell>
          <cell r="T621" t="str">
            <v>A2</v>
          </cell>
          <cell r="U621" t="str">
            <v>BBB-</v>
          </cell>
          <cell r="V621" t="str">
            <v>na</v>
          </cell>
          <cell r="W621" t="str">
            <v xml:space="preserve">      -</v>
          </cell>
          <cell r="X621" t="str">
            <v xml:space="preserve">      -</v>
          </cell>
          <cell r="Y621" t="str">
            <v>OFF</v>
          </cell>
          <cell r="Z621" t="str">
            <v xml:space="preserve">      -</v>
          </cell>
          <cell r="AA621" t="str">
            <v>Aa3</v>
          </cell>
          <cell r="AB621" t="str">
            <v>AA-</v>
          </cell>
          <cell r="AC621" t="str">
            <v xml:space="preserve">      -</v>
          </cell>
          <cell r="AD621" t="str">
            <v xml:space="preserve">      -</v>
          </cell>
          <cell r="AE621" t="str">
            <v>Fixed Rate w/ Net WAC Cap</v>
          </cell>
          <cell r="AF621" t="str">
            <v xml:space="preserve">      -</v>
          </cell>
          <cell r="AG621">
            <v>0</v>
          </cell>
          <cell r="AH621">
            <v>0</v>
          </cell>
          <cell r="AI621">
            <v>0</v>
          </cell>
        </row>
        <row r="622">
          <cell r="D622" t="str">
            <v>225470NS8</v>
          </cell>
          <cell r="E622" t="str">
            <v>$</v>
          </cell>
          <cell r="F622">
            <v>25046000</v>
          </cell>
          <cell r="G622">
            <v>25046000</v>
          </cell>
          <cell r="H622">
            <v>25046000</v>
          </cell>
          <cell r="I622">
            <v>0.02</v>
          </cell>
          <cell r="J622">
            <v>100</v>
          </cell>
          <cell r="K622">
            <v>25046000</v>
          </cell>
          <cell r="L622">
            <v>25046000</v>
          </cell>
          <cell r="M622">
            <v>1</v>
          </cell>
          <cell r="N622">
            <v>5.23</v>
          </cell>
          <cell r="O622">
            <v>8.25</v>
          </cell>
          <cell r="P622">
            <v>8.6240000000000006</v>
          </cell>
          <cell r="Q622">
            <v>8.8079999999999998</v>
          </cell>
          <cell r="R622">
            <v>5.22</v>
          </cell>
          <cell r="S622" t="str">
            <v xml:space="preserve">      -</v>
          </cell>
          <cell r="T622" t="str">
            <v>Baa1</v>
          </cell>
          <cell r="U622" t="str">
            <v>BB</v>
          </cell>
          <cell r="V622" t="str">
            <v>na</v>
          </cell>
          <cell r="W622" t="str">
            <v xml:space="preserve">      -</v>
          </cell>
          <cell r="X622" t="str">
            <v xml:space="preserve">      -</v>
          </cell>
          <cell r="Y622" t="str">
            <v>OFF</v>
          </cell>
          <cell r="Z622" t="str">
            <v xml:space="preserve">      -</v>
          </cell>
          <cell r="AA622" t="str">
            <v>A2</v>
          </cell>
          <cell r="AB622" t="str">
            <v>A</v>
          </cell>
          <cell r="AC622" t="str">
            <v xml:space="preserve">      -</v>
          </cell>
          <cell r="AD622" t="str">
            <v xml:space="preserve">      -</v>
          </cell>
          <cell r="AE622" t="str">
            <v>Fixed Rate w/ Net WAC Cap</v>
          </cell>
          <cell r="AF622" t="str">
            <v xml:space="preserve">      -</v>
          </cell>
          <cell r="AG622">
            <v>0</v>
          </cell>
          <cell r="AH622">
            <v>0</v>
          </cell>
          <cell r="AI622">
            <v>0</v>
          </cell>
        </row>
        <row r="623">
          <cell r="D623" t="str">
            <v>225470NX7</v>
          </cell>
          <cell r="E623" t="str">
            <v>$</v>
          </cell>
          <cell r="F623">
            <v>25046000</v>
          </cell>
          <cell r="G623">
            <v>25046000</v>
          </cell>
          <cell r="H623">
            <v>25046000</v>
          </cell>
          <cell r="I623">
            <v>0.02</v>
          </cell>
          <cell r="J623">
            <v>100</v>
          </cell>
          <cell r="K623">
            <v>25046000</v>
          </cell>
          <cell r="L623">
            <v>25046000</v>
          </cell>
          <cell r="M623">
            <v>1</v>
          </cell>
          <cell r="N623">
            <v>5.23</v>
          </cell>
          <cell r="O623">
            <v>4.75</v>
          </cell>
          <cell r="P623">
            <v>4.9660000000000002</v>
          </cell>
          <cell r="Q623">
            <v>5.0709999999999997</v>
          </cell>
          <cell r="R623">
            <v>2.85</v>
          </cell>
          <cell r="S623" t="str">
            <v xml:space="preserve">      -</v>
          </cell>
          <cell r="T623" t="str">
            <v>Ba3</v>
          </cell>
          <cell r="U623" t="str">
            <v>B</v>
          </cell>
          <cell r="V623" t="str">
            <v>na</v>
          </cell>
          <cell r="W623" t="str">
            <v xml:space="preserve">      -</v>
          </cell>
          <cell r="X623" t="str">
            <v xml:space="preserve">      -</v>
          </cell>
          <cell r="Y623" t="str">
            <v>OFF</v>
          </cell>
          <cell r="Z623" t="str">
            <v xml:space="preserve">      -</v>
          </cell>
          <cell r="AA623" t="str">
            <v>Baa2</v>
          </cell>
          <cell r="AB623" t="str">
            <v>BBB</v>
          </cell>
          <cell r="AC623" t="str">
            <v xml:space="preserve">      -</v>
          </cell>
          <cell r="AD623" t="str">
            <v xml:space="preserve">      -</v>
          </cell>
          <cell r="AE623" t="str">
            <v>Fixed Rate w/ Net WAC Cap</v>
          </cell>
          <cell r="AF623" t="str">
            <v xml:space="preserve">      -</v>
          </cell>
          <cell r="AG623">
            <v>0</v>
          </cell>
          <cell r="AH623">
            <v>0</v>
          </cell>
          <cell r="AI623">
            <v>0</v>
          </cell>
        </row>
        <row r="624">
          <cell r="D624" t="str">
            <v>225470NZ2</v>
          </cell>
          <cell r="E624" t="str">
            <v>$</v>
          </cell>
          <cell r="F624">
            <v>28176000</v>
          </cell>
          <cell r="G624">
            <v>28176000</v>
          </cell>
          <cell r="H624">
            <v>28176000</v>
          </cell>
          <cell r="I624">
            <v>0.02</v>
          </cell>
          <cell r="J624">
            <v>100</v>
          </cell>
          <cell r="K624">
            <v>28176000</v>
          </cell>
          <cell r="L624">
            <v>28176000</v>
          </cell>
          <cell r="M624">
            <v>1</v>
          </cell>
          <cell r="N624">
            <v>5.23</v>
          </cell>
          <cell r="O624">
            <v>3.625</v>
          </cell>
          <cell r="P624">
            <v>3.79</v>
          </cell>
          <cell r="Q624">
            <v>3.87</v>
          </cell>
          <cell r="R624">
            <v>2.14</v>
          </cell>
          <cell r="S624" t="str">
            <v xml:space="preserve">      -</v>
          </cell>
          <cell r="T624" t="str">
            <v>B2</v>
          </cell>
          <cell r="U624" t="str">
            <v>B-</v>
          </cell>
          <cell r="V624" t="str">
            <v>na</v>
          </cell>
          <cell r="W624" t="str">
            <v xml:space="preserve">      -</v>
          </cell>
          <cell r="X624" t="str">
            <v xml:space="preserve">      -</v>
          </cell>
          <cell r="Y624" t="str">
            <v>OFF</v>
          </cell>
          <cell r="Z624" t="str">
            <v xml:space="preserve">      -</v>
          </cell>
          <cell r="AA624" t="str">
            <v>Baa3</v>
          </cell>
          <cell r="AB624" t="str">
            <v>BBB-</v>
          </cell>
          <cell r="AC624" t="str">
            <v xml:space="preserve">      -</v>
          </cell>
          <cell r="AD624" t="str">
            <v xml:space="preserve">      -</v>
          </cell>
          <cell r="AE624" t="str">
            <v>Fixed Rate w/ Net WAC Cap</v>
          </cell>
          <cell r="AF624" t="str">
            <v xml:space="preserve">      -</v>
          </cell>
          <cell r="AG624">
            <v>0</v>
          </cell>
          <cell r="AH624">
            <v>0</v>
          </cell>
          <cell r="AI624">
            <v>0</v>
          </cell>
        </row>
        <row r="625">
          <cell r="D625" t="str">
            <v>225470PD9</v>
          </cell>
          <cell r="E625" t="str">
            <v>$</v>
          </cell>
          <cell r="F625">
            <v>12523000</v>
          </cell>
          <cell r="G625">
            <v>12523000</v>
          </cell>
          <cell r="H625">
            <v>12523000</v>
          </cell>
          <cell r="I625">
            <v>0.01</v>
          </cell>
          <cell r="J625">
            <v>100</v>
          </cell>
          <cell r="K625">
            <v>12523000</v>
          </cell>
          <cell r="L625">
            <v>12523000</v>
          </cell>
          <cell r="M625">
            <v>1</v>
          </cell>
          <cell r="N625">
            <v>4.9470000000000001</v>
          </cell>
          <cell r="O625">
            <v>2.625</v>
          </cell>
          <cell r="P625">
            <v>2.7440000000000002</v>
          </cell>
          <cell r="Q625">
            <v>2.802</v>
          </cell>
          <cell r="R625">
            <v>1.53</v>
          </cell>
          <cell r="S625" t="str">
            <v xml:space="preserve">      -</v>
          </cell>
          <cell r="T625" t="str">
            <v>Caa1</v>
          </cell>
          <cell r="U625" t="str">
            <v>CCC+</v>
          </cell>
          <cell r="V625" t="str">
            <v>na</v>
          </cell>
          <cell r="W625" t="str">
            <v xml:space="preserve">      -</v>
          </cell>
          <cell r="X625" t="str">
            <v xml:space="preserve">      -</v>
          </cell>
          <cell r="Y625" t="str">
            <v>OFF</v>
          </cell>
          <cell r="Z625" t="str">
            <v xml:space="preserve">      -</v>
          </cell>
          <cell r="AA625" t="str">
            <v>Ba2</v>
          </cell>
          <cell r="AB625" t="str">
            <v>BB</v>
          </cell>
          <cell r="AC625" t="str">
            <v xml:space="preserve">      -</v>
          </cell>
          <cell r="AD625" t="str">
            <v xml:space="preserve">      -</v>
          </cell>
          <cell r="AE625" t="str">
            <v>Fixed Rate w/ Net WAC Cap</v>
          </cell>
          <cell r="AF625" t="str">
            <v xml:space="preserve">      -</v>
          </cell>
          <cell r="AG625">
            <v>0</v>
          </cell>
          <cell r="AH625">
            <v>0</v>
          </cell>
          <cell r="AI625">
            <v>0</v>
          </cell>
        </row>
        <row r="626">
          <cell r="D626" t="str">
            <v>225470PF4</v>
          </cell>
          <cell r="E626" t="str">
            <v>$</v>
          </cell>
          <cell r="F626">
            <v>6262000</v>
          </cell>
          <cell r="G626">
            <v>6262000</v>
          </cell>
          <cell r="H626">
            <v>6262000</v>
          </cell>
          <cell r="I626">
            <v>0</v>
          </cell>
          <cell r="J626">
            <v>100</v>
          </cell>
          <cell r="K626">
            <v>6262000</v>
          </cell>
          <cell r="L626">
            <v>6262000</v>
          </cell>
          <cell r="M626">
            <v>1</v>
          </cell>
          <cell r="N626">
            <v>4.9470000000000001</v>
          </cell>
          <cell r="O626">
            <v>2.375</v>
          </cell>
          <cell r="P626">
            <v>2.4830000000000001</v>
          </cell>
          <cell r="Q626">
            <v>2.536</v>
          </cell>
          <cell r="R626">
            <v>1.38</v>
          </cell>
          <cell r="S626" t="str">
            <v xml:space="preserve">      -</v>
          </cell>
          <cell r="T626" t="str">
            <v>Caa3</v>
          </cell>
          <cell r="U626" t="str">
            <v>CCC+</v>
          </cell>
          <cell r="V626" t="str">
            <v>na</v>
          </cell>
          <cell r="W626" t="str">
            <v xml:space="preserve">      -</v>
          </cell>
          <cell r="X626" t="str">
            <v xml:space="preserve">      -</v>
          </cell>
          <cell r="Y626" t="str">
            <v>OFF</v>
          </cell>
          <cell r="Z626" t="str">
            <v xml:space="preserve">      -</v>
          </cell>
          <cell r="AA626" t="str">
            <v>Ba3</v>
          </cell>
          <cell r="AB626" t="str">
            <v>BB-</v>
          </cell>
          <cell r="AC626" t="str">
            <v xml:space="preserve">      -</v>
          </cell>
          <cell r="AD626" t="str">
            <v xml:space="preserve">      -</v>
          </cell>
          <cell r="AE626" t="str">
            <v>Fixed Rate w/ Net WAC Cap</v>
          </cell>
          <cell r="AF626" t="str">
            <v xml:space="preserve">      -</v>
          </cell>
          <cell r="AG626">
            <v>0</v>
          </cell>
          <cell r="AH626">
            <v>0</v>
          </cell>
          <cell r="AI626">
            <v>0</v>
          </cell>
        </row>
        <row r="627">
          <cell r="D627" t="str">
            <v>225470PH0</v>
          </cell>
          <cell r="E627" t="str">
            <v>$</v>
          </cell>
          <cell r="F627">
            <v>9392000</v>
          </cell>
          <cell r="G627">
            <v>9392000</v>
          </cell>
          <cell r="H627">
            <v>9392000</v>
          </cell>
          <cell r="I627">
            <v>0.01</v>
          </cell>
          <cell r="J627">
            <v>100</v>
          </cell>
          <cell r="K627">
            <v>9392000</v>
          </cell>
          <cell r="L627">
            <v>9392000</v>
          </cell>
          <cell r="M627">
            <v>1</v>
          </cell>
          <cell r="N627">
            <v>4.9470000000000001</v>
          </cell>
          <cell r="O627">
            <v>2</v>
          </cell>
          <cell r="P627">
            <v>2.0910000000000002</v>
          </cell>
          <cell r="Q627">
            <v>2.1349999999999998</v>
          </cell>
          <cell r="R627">
            <v>1.1499999999999999</v>
          </cell>
          <cell r="S627" t="str">
            <v xml:space="preserve">      -</v>
          </cell>
          <cell r="T627" t="str">
            <v>NR</v>
          </cell>
          <cell r="U627" t="str">
            <v>CCC</v>
          </cell>
          <cell r="V627" t="str">
            <v>na</v>
          </cell>
          <cell r="W627" t="str">
            <v xml:space="preserve">      -</v>
          </cell>
          <cell r="X627" t="str">
            <v xml:space="preserve">      -</v>
          </cell>
          <cell r="Y627" t="str">
            <v>OFF</v>
          </cell>
          <cell r="Z627" t="str">
            <v xml:space="preserve">      -</v>
          </cell>
          <cell r="AA627" t="str">
            <v>NR</v>
          </cell>
          <cell r="AB627" t="str">
            <v>B+</v>
          </cell>
          <cell r="AC627" t="str">
            <v xml:space="preserve">      -</v>
          </cell>
          <cell r="AD627" t="str">
            <v xml:space="preserve">      -</v>
          </cell>
          <cell r="AE627" t="str">
            <v>Fixed Rate w/ Net WAC Cap</v>
          </cell>
          <cell r="AF627" t="str">
            <v xml:space="preserve">      -</v>
          </cell>
          <cell r="AG627">
            <v>0</v>
          </cell>
          <cell r="AH627">
            <v>0</v>
          </cell>
          <cell r="AI627">
            <v>0</v>
          </cell>
        </row>
        <row r="628">
          <cell r="D628" t="str">
            <v>225470PK3</v>
          </cell>
          <cell r="E628" t="str">
            <v>$</v>
          </cell>
          <cell r="F628">
            <v>9392000</v>
          </cell>
          <cell r="G628">
            <v>9392000</v>
          </cell>
          <cell r="H628">
            <v>9392000</v>
          </cell>
          <cell r="I628">
            <v>0.01</v>
          </cell>
          <cell r="J628">
            <v>100</v>
          </cell>
          <cell r="K628">
            <v>9392000</v>
          </cell>
          <cell r="L628">
            <v>9392000</v>
          </cell>
          <cell r="M628">
            <v>1</v>
          </cell>
          <cell r="N628">
            <v>4.9470000000000001</v>
          </cell>
          <cell r="O628">
            <v>1.625</v>
          </cell>
          <cell r="P628">
            <v>1.6990000000000001</v>
          </cell>
          <cell r="Q628">
            <v>1.7350000000000001</v>
          </cell>
          <cell r="R628">
            <v>0.92</v>
          </cell>
          <cell r="S628" t="str">
            <v xml:space="preserve">      -</v>
          </cell>
          <cell r="T628" t="str">
            <v>NR</v>
          </cell>
          <cell r="U628" t="str">
            <v>CCC-</v>
          </cell>
          <cell r="V628" t="str">
            <v>na</v>
          </cell>
          <cell r="W628" t="str">
            <v xml:space="preserve">      -</v>
          </cell>
          <cell r="X628" t="str">
            <v xml:space="preserve">      -</v>
          </cell>
          <cell r="Y628" t="str">
            <v>OFF</v>
          </cell>
          <cell r="Z628" t="str">
            <v xml:space="preserve">      -</v>
          </cell>
          <cell r="AA628" t="str">
            <v>NR</v>
          </cell>
          <cell r="AB628" t="str">
            <v>B</v>
          </cell>
          <cell r="AC628" t="str">
            <v xml:space="preserve">      -</v>
          </cell>
          <cell r="AD628" t="str">
            <v xml:space="preserve">      -</v>
          </cell>
          <cell r="AE628" t="str">
            <v>Fixed Rate w/ Net WAC Cap</v>
          </cell>
          <cell r="AF628" t="str">
            <v xml:space="preserve">      -</v>
          </cell>
          <cell r="AG628">
            <v>0</v>
          </cell>
          <cell r="AH628">
            <v>0</v>
          </cell>
          <cell r="AI628">
            <v>54433</v>
          </cell>
        </row>
        <row r="629">
          <cell r="D629" t="str">
            <v>225470PM9</v>
          </cell>
          <cell r="E629" t="str">
            <v>$</v>
          </cell>
          <cell r="F629">
            <v>9392000</v>
          </cell>
          <cell r="G629">
            <v>9392000</v>
          </cell>
          <cell r="H629">
            <v>9392000</v>
          </cell>
          <cell r="I629">
            <v>0.01</v>
          </cell>
          <cell r="J629">
            <v>100</v>
          </cell>
          <cell r="K629">
            <v>9392000</v>
          </cell>
          <cell r="L629">
            <v>9392000</v>
          </cell>
          <cell r="M629">
            <v>1</v>
          </cell>
          <cell r="N629">
            <v>4.9470000000000001</v>
          </cell>
          <cell r="O629">
            <v>1.25</v>
          </cell>
          <cell r="P629">
            <v>1.3069999999999999</v>
          </cell>
          <cell r="Q629">
            <v>1.335</v>
          </cell>
          <cell r="R629">
            <v>0.69</v>
          </cell>
          <cell r="S629" t="str">
            <v xml:space="preserve">      -</v>
          </cell>
          <cell r="T629" t="str">
            <v>NR</v>
          </cell>
          <cell r="U629" t="str">
            <v>D</v>
          </cell>
          <cell r="V629" t="str">
            <v>na</v>
          </cell>
          <cell r="W629" t="str">
            <v xml:space="preserve">      -</v>
          </cell>
          <cell r="X629" t="str">
            <v xml:space="preserve">      -</v>
          </cell>
          <cell r="Y629" t="str">
            <v>OFF</v>
          </cell>
          <cell r="Z629" t="str">
            <v xml:space="preserve">      -</v>
          </cell>
          <cell r="AA629" t="str">
            <v>NR</v>
          </cell>
          <cell r="AB629" t="str">
            <v>B-</v>
          </cell>
          <cell r="AC629" t="str">
            <v xml:space="preserve">      -</v>
          </cell>
          <cell r="AD629" t="str">
            <v xml:space="preserve">      -</v>
          </cell>
          <cell r="AE629" t="str">
            <v>Fixed Rate w/ Net WAC Cap</v>
          </cell>
          <cell r="AF629" t="str">
            <v xml:space="preserve">      -</v>
          </cell>
          <cell r="AG629">
            <v>0</v>
          </cell>
          <cell r="AH629">
            <v>0</v>
          </cell>
          <cell r="AI629">
            <v>234468</v>
          </cell>
        </row>
        <row r="630">
          <cell r="D630" t="str">
            <v>225470PP2</v>
          </cell>
          <cell r="E630" t="str">
            <v>$</v>
          </cell>
          <cell r="F630">
            <v>31308313</v>
          </cell>
          <cell r="G630">
            <v>31308313</v>
          </cell>
          <cell r="H630">
            <v>31308313</v>
          </cell>
          <cell r="I630">
            <v>0.02</v>
          </cell>
          <cell r="J630">
            <v>100</v>
          </cell>
          <cell r="K630">
            <v>31308313</v>
          </cell>
          <cell r="L630">
            <v>31308313</v>
          </cell>
          <cell r="M630">
            <v>1</v>
          </cell>
          <cell r="N630">
            <v>4.9470000000000001</v>
          </cell>
          <cell r="O630">
            <v>0</v>
          </cell>
          <cell r="P630">
            <v>0</v>
          </cell>
          <cell r="Q630">
            <v>0</v>
          </cell>
          <cell r="R630" t="str">
            <v>Loss at 0 CDR</v>
          </cell>
          <cell r="S630" t="str">
            <v xml:space="preserve">      -</v>
          </cell>
          <cell r="T630" t="str">
            <v>NR</v>
          </cell>
          <cell r="U630" t="str">
            <v>NR</v>
          </cell>
          <cell r="V630" t="str">
            <v>na</v>
          </cell>
          <cell r="W630" t="str">
            <v xml:space="preserve">      -</v>
          </cell>
          <cell r="X630" t="str">
            <v xml:space="preserve">      -</v>
          </cell>
          <cell r="Y630" t="str">
            <v xml:space="preserve">      -</v>
          </cell>
          <cell r="Z630" t="str">
            <v xml:space="preserve">      -</v>
          </cell>
          <cell r="AA630" t="str">
            <v>NR</v>
          </cell>
          <cell r="AB630" t="str">
            <v>NR</v>
          </cell>
          <cell r="AC630" t="str">
            <v xml:space="preserve">      -</v>
          </cell>
          <cell r="AD630" t="str">
            <v xml:space="preserve">      -</v>
          </cell>
          <cell r="AE630" t="str">
            <v>Fixed Rate w/ Net WAC Cap</v>
          </cell>
          <cell r="AF630" t="str">
            <v xml:space="preserve">      -</v>
          </cell>
          <cell r="AG630">
            <v>0</v>
          </cell>
          <cell r="AH630">
            <v>0</v>
          </cell>
          <cell r="AI630">
            <v>1289584</v>
          </cell>
        </row>
        <row r="631">
          <cell r="D631" t="str">
            <v>225470G23</v>
          </cell>
          <cell r="E631" t="str">
            <v>$</v>
          </cell>
          <cell r="F631">
            <v>236531000</v>
          </cell>
          <cell r="G631">
            <v>236531000</v>
          </cell>
          <cell r="H631">
            <v>236531000</v>
          </cell>
          <cell r="I631">
            <v>0.15</v>
          </cell>
          <cell r="J631">
            <v>100</v>
          </cell>
          <cell r="K631">
            <v>236531000</v>
          </cell>
          <cell r="L631">
            <v>236531000</v>
          </cell>
          <cell r="M631">
            <v>1</v>
          </cell>
          <cell r="N631" t="str">
            <v xml:space="preserve">      -</v>
          </cell>
          <cell r="O631">
            <v>12.125</v>
          </cell>
          <cell r="P631">
            <v>12.61</v>
          </cell>
          <cell r="Q631">
            <v>12.667</v>
          </cell>
          <cell r="R631">
            <v>7.28</v>
          </cell>
          <cell r="S631" t="str">
            <v>SubSenior</v>
          </cell>
          <cell r="T631" t="str">
            <v>na</v>
          </cell>
          <cell r="U631" t="str">
            <v>A-</v>
          </cell>
          <cell r="V631" t="str">
            <v>AAA</v>
          </cell>
          <cell r="W631" t="str">
            <v xml:space="preserve">      -</v>
          </cell>
          <cell r="X631" t="str">
            <v xml:space="preserve">      -</v>
          </cell>
          <cell r="Y631" t="str">
            <v>OFF</v>
          </cell>
          <cell r="Z631" t="str">
            <v xml:space="preserve">      -</v>
          </cell>
          <cell r="AA631" t="str">
            <v xml:space="preserve">      -</v>
          </cell>
          <cell r="AB631" t="str">
            <v>AAA</v>
          </cell>
          <cell r="AC631" t="str">
            <v>AAA</v>
          </cell>
          <cell r="AD631" t="str">
            <v xml:space="preserve">      -</v>
          </cell>
          <cell r="AE631" t="str">
            <v>WAC/Pass Thru</v>
          </cell>
          <cell r="AF631" t="str">
            <v>see pros</v>
          </cell>
          <cell r="AG631">
            <v>0</v>
          </cell>
          <cell r="AH631">
            <v>0</v>
          </cell>
          <cell r="AI631">
            <v>0</v>
          </cell>
        </row>
        <row r="632">
          <cell r="D632" t="str">
            <v>225470G80</v>
          </cell>
          <cell r="E632" t="str">
            <v>$</v>
          </cell>
          <cell r="F632">
            <v>30036000</v>
          </cell>
          <cell r="G632">
            <v>30036000</v>
          </cell>
          <cell r="H632">
            <v>30036000</v>
          </cell>
          <cell r="I632">
            <v>0.02</v>
          </cell>
          <cell r="J632">
            <v>100</v>
          </cell>
          <cell r="K632">
            <v>30036000</v>
          </cell>
          <cell r="L632">
            <v>30036000</v>
          </cell>
          <cell r="M632">
            <v>1</v>
          </cell>
          <cell r="N632" t="str">
            <v xml:space="preserve">      -</v>
          </cell>
          <cell r="O632">
            <v>6.25</v>
          </cell>
          <cell r="P632">
            <v>6.49</v>
          </cell>
          <cell r="Q632">
            <v>6.5190000000000001</v>
          </cell>
          <cell r="R632">
            <v>3.44</v>
          </cell>
          <cell r="S632" t="str">
            <v xml:space="preserve">      -</v>
          </cell>
          <cell r="T632" t="str">
            <v>na</v>
          </cell>
          <cell r="U632" t="str">
            <v>BB-</v>
          </cell>
          <cell r="V632" t="str">
            <v>BBB</v>
          </cell>
          <cell r="W632" t="str">
            <v xml:space="preserve">      -</v>
          </cell>
          <cell r="X632" t="str">
            <v xml:space="preserve">      -</v>
          </cell>
          <cell r="Y632" t="str">
            <v>OFF</v>
          </cell>
          <cell r="Z632" t="str">
            <v xml:space="preserve">      -</v>
          </cell>
          <cell r="AA632" t="str">
            <v xml:space="preserve">      -</v>
          </cell>
          <cell r="AB632" t="str">
            <v>A-</v>
          </cell>
          <cell r="AC632" t="str">
            <v>A-</v>
          </cell>
          <cell r="AD632" t="str">
            <v xml:space="preserve">      -</v>
          </cell>
          <cell r="AE632" t="str">
            <v>WAC/Pass Thru</v>
          </cell>
          <cell r="AF632" t="str">
            <v>see pros</v>
          </cell>
          <cell r="AG632">
            <v>0</v>
          </cell>
          <cell r="AH632">
            <v>0</v>
          </cell>
          <cell r="AI632">
            <v>0</v>
          </cell>
        </row>
        <row r="633">
          <cell r="D633" t="str">
            <v>225470H22</v>
          </cell>
          <cell r="E633" t="str">
            <v>$</v>
          </cell>
          <cell r="F633">
            <v>33790000</v>
          </cell>
          <cell r="G633">
            <v>33790000</v>
          </cell>
          <cell r="H633">
            <v>33790000</v>
          </cell>
          <cell r="I633">
            <v>0.02</v>
          </cell>
          <cell r="J633">
            <v>100</v>
          </cell>
          <cell r="K633">
            <v>33790000</v>
          </cell>
          <cell r="L633">
            <v>33790000</v>
          </cell>
          <cell r="M633">
            <v>1</v>
          </cell>
          <cell r="N633" t="str">
            <v xml:space="preserve">      -</v>
          </cell>
          <cell r="O633">
            <v>5.125</v>
          </cell>
          <cell r="P633">
            <v>5.3179999999999996</v>
          </cell>
          <cell r="Q633">
            <v>5.3419999999999996</v>
          </cell>
          <cell r="R633">
            <v>2.77</v>
          </cell>
          <cell r="S633" t="str">
            <v xml:space="preserve">      -</v>
          </cell>
          <cell r="T633" t="str">
            <v>na</v>
          </cell>
          <cell r="U633" t="str">
            <v>B+</v>
          </cell>
          <cell r="V633" t="str">
            <v>BB</v>
          </cell>
          <cell r="W633" t="str">
            <v xml:space="preserve">      -</v>
          </cell>
          <cell r="X633" t="str">
            <v xml:space="preserve">      -</v>
          </cell>
          <cell r="Y633" t="str">
            <v>OFF</v>
          </cell>
          <cell r="Z633" t="str">
            <v xml:space="preserve">      -</v>
          </cell>
          <cell r="AA633" t="str">
            <v xml:space="preserve">      -</v>
          </cell>
          <cell r="AB633" t="str">
            <v>BBB+</v>
          </cell>
          <cell r="AC633" t="str">
            <v>BBB+</v>
          </cell>
          <cell r="AD633" t="str">
            <v xml:space="preserve">      -</v>
          </cell>
          <cell r="AE633" t="str">
            <v>WAC/Pass Thru</v>
          </cell>
          <cell r="AF633" t="str">
            <v>see pros</v>
          </cell>
          <cell r="AG633">
            <v>0</v>
          </cell>
          <cell r="AH633">
            <v>0</v>
          </cell>
          <cell r="AI633">
            <v>0</v>
          </cell>
        </row>
        <row r="634">
          <cell r="D634" t="str">
            <v>225470H48</v>
          </cell>
          <cell r="E634" t="str">
            <v>$</v>
          </cell>
          <cell r="F634">
            <v>30036000</v>
          </cell>
          <cell r="G634">
            <v>30036000</v>
          </cell>
          <cell r="H634">
            <v>30036000</v>
          </cell>
          <cell r="I634">
            <v>0.02</v>
          </cell>
          <cell r="J634">
            <v>100</v>
          </cell>
          <cell r="K634">
            <v>30036000</v>
          </cell>
          <cell r="L634">
            <v>30036000</v>
          </cell>
          <cell r="M634">
            <v>1</v>
          </cell>
          <cell r="N634" t="str">
            <v xml:space="preserve">      -</v>
          </cell>
          <cell r="O634">
            <v>4.125</v>
          </cell>
          <cell r="P634">
            <v>4.2759999999999998</v>
          </cell>
          <cell r="Q634">
            <v>4.2949999999999999</v>
          </cell>
          <cell r="R634">
            <v>2.2000000000000002</v>
          </cell>
          <cell r="S634" t="str">
            <v xml:space="preserve">      -</v>
          </cell>
          <cell r="T634" t="str">
            <v>na</v>
          </cell>
          <cell r="U634" t="str">
            <v>B+</v>
          </cell>
          <cell r="V634" t="str">
            <v>BB</v>
          </cell>
          <cell r="W634" t="str">
            <v xml:space="preserve">      -</v>
          </cell>
          <cell r="X634" t="str">
            <v xml:space="preserve">      -</v>
          </cell>
          <cell r="Y634" t="str">
            <v>OFF</v>
          </cell>
          <cell r="Z634" t="str">
            <v xml:space="preserve">      -</v>
          </cell>
          <cell r="AA634" t="str">
            <v xml:space="preserve">      -</v>
          </cell>
          <cell r="AB634" t="str">
            <v>BBB</v>
          </cell>
          <cell r="AC634" t="str">
            <v>BBB</v>
          </cell>
          <cell r="AD634" t="str">
            <v xml:space="preserve">      -</v>
          </cell>
          <cell r="AE634" t="str">
            <v>WAC/Pass Thru</v>
          </cell>
          <cell r="AF634" t="str">
            <v>see pros</v>
          </cell>
          <cell r="AG634">
            <v>0</v>
          </cell>
          <cell r="AH634">
            <v>0</v>
          </cell>
          <cell r="AI634">
            <v>0</v>
          </cell>
        </row>
        <row r="635">
          <cell r="D635" t="str">
            <v>225470H63</v>
          </cell>
          <cell r="E635" t="str">
            <v>$</v>
          </cell>
          <cell r="F635">
            <v>37544000</v>
          </cell>
          <cell r="G635">
            <v>37544000</v>
          </cell>
          <cell r="H635">
            <v>37544000</v>
          </cell>
          <cell r="I635">
            <v>0.02</v>
          </cell>
          <cell r="J635">
            <v>100</v>
          </cell>
          <cell r="K635">
            <v>37544000</v>
          </cell>
          <cell r="L635">
            <v>37544000</v>
          </cell>
          <cell r="M635">
            <v>1</v>
          </cell>
          <cell r="N635" t="str">
            <v xml:space="preserve">      -</v>
          </cell>
          <cell r="O635">
            <v>2.875</v>
          </cell>
          <cell r="P635">
            <v>2.9740000000000002</v>
          </cell>
          <cell r="Q635">
            <v>2.9870000000000001</v>
          </cell>
          <cell r="R635">
            <v>1.51</v>
          </cell>
          <cell r="S635" t="str">
            <v xml:space="preserve">      -</v>
          </cell>
          <cell r="T635" t="str">
            <v>na</v>
          </cell>
          <cell r="U635" t="str">
            <v>B</v>
          </cell>
          <cell r="V635" t="str">
            <v>B</v>
          </cell>
          <cell r="W635" t="str">
            <v xml:space="preserve">      -</v>
          </cell>
          <cell r="X635" t="str">
            <v xml:space="preserve">      -</v>
          </cell>
          <cell r="Y635" t="str">
            <v>OFF</v>
          </cell>
          <cell r="Z635" t="str">
            <v xml:space="preserve">      -</v>
          </cell>
          <cell r="AA635" t="str">
            <v xml:space="preserve">      -</v>
          </cell>
          <cell r="AB635" t="str">
            <v>BBB-</v>
          </cell>
          <cell r="AC635" t="str">
            <v>BBB-</v>
          </cell>
          <cell r="AD635" t="str">
            <v xml:space="preserve">      -</v>
          </cell>
          <cell r="AE635" t="str">
            <v>WAC/Pass Thru</v>
          </cell>
          <cell r="AF635" t="str">
            <v>see pros</v>
          </cell>
          <cell r="AG635">
            <v>0</v>
          </cell>
          <cell r="AH635">
            <v>0</v>
          </cell>
          <cell r="AI635">
            <v>0</v>
          </cell>
        </row>
        <row r="636">
          <cell r="D636" t="str">
            <v>22545BAF8</v>
          </cell>
          <cell r="E636" t="str">
            <v>$</v>
          </cell>
          <cell r="F636">
            <v>100762000</v>
          </cell>
          <cell r="G636">
            <v>100762000</v>
          </cell>
          <cell r="H636">
            <v>100762000</v>
          </cell>
          <cell r="I636">
            <v>0.06</v>
          </cell>
          <cell r="J636">
            <v>100</v>
          </cell>
          <cell r="K636">
            <v>100762000</v>
          </cell>
          <cell r="L636">
            <v>100762000</v>
          </cell>
          <cell r="M636">
            <v>1</v>
          </cell>
          <cell r="N636" t="str">
            <v xml:space="preserve">      -</v>
          </cell>
          <cell r="O636">
            <v>13</v>
          </cell>
          <cell r="P636">
            <v>13.367000000000001</v>
          </cell>
          <cell r="Q636" t="str">
            <v xml:space="preserve">      -</v>
          </cell>
          <cell r="R636">
            <v>6.81</v>
          </cell>
          <cell r="S636" t="str">
            <v>SubSenior</v>
          </cell>
          <cell r="T636" t="str">
            <v>Baa3</v>
          </cell>
          <cell r="U636" t="str">
            <v>B+</v>
          </cell>
          <cell r="V636" t="str">
            <v>na</v>
          </cell>
          <cell r="W636" t="str">
            <v xml:space="preserve">      -</v>
          </cell>
          <cell r="X636" t="str">
            <v xml:space="preserve">      -</v>
          </cell>
          <cell r="Y636" t="str">
            <v>OFF</v>
          </cell>
          <cell r="Z636" t="str">
            <v xml:space="preserve">      -</v>
          </cell>
          <cell r="AA636" t="str">
            <v>Aaa</v>
          </cell>
          <cell r="AB636" t="str">
            <v>AAA</v>
          </cell>
          <cell r="AC636" t="str">
            <v xml:space="preserve">      -</v>
          </cell>
          <cell r="AD636" t="str">
            <v xml:space="preserve">      -</v>
          </cell>
          <cell r="AE636" t="str">
            <v>WAC/Pass Thru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</row>
        <row r="637">
          <cell r="D637" t="str">
            <v>22545BAM3</v>
          </cell>
          <cell r="E637" t="str">
            <v>$</v>
          </cell>
          <cell r="F637">
            <v>19793000</v>
          </cell>
          <cell r="G637">
            <v>19793000</v>
          </cell>
          <cell r="H637">
            <v>19793000</v>
          </cell>
          <cell r="I637">
            <v>0.01</v>
          </cell>
          <cell r="J637">
            <v>100</v>
          </cell>
          <cell r="K637">
            <v>19793000</v>
          </cell>
          <cell r="L637">
            <v>19793000</v>
          </cell>
          <cell r="M637">
            <v>1</v>
          </cell>
          <cell r="N637" t="str">
            <v xml:space="preserve">      -</v>
          </cell>
          <cell r="O637">
            <v>4.625</v>
          </cell>
          <cell r="P637">
            <v>4.7560000000000002</v>
          </cell>
          <cell r="Q637" t="str">
            <v xml:space="preserve">      -</v>
          </cell>
          <cell r="R637">
            <v>1.41</v>
          </cell>
          <cell r="S637" t="str">
            <v xml:space="preserve">      -</v>
          </cell>
          <cell r="T637" t="str">
            <v>C</v>
          </cell>
          <cell r="U637" t="str">
            <v>CCC-</v>
          </cell>
          <cell r="V637" t="str">
            <v>na</v>
          </cell>
          <cell r="W637" t="str">
            <v xml:space="preserve">      -</v>
          </cell>
          <cell r="X637" t="str">
            <v xml:space="preserve">      -</v>
          </cell>
          <cell r="Y637" t="str">
            <v>OFF</v>
          </cell>
          <cell r="Z637" t="str">
            <v xml:space="preserve">      -</v>
          </cell>
          <cell r="AA637" t="str">
            <v>Baa2</v>
          </cell>
          <cell r="AB637" t="str">
            <v>BBB</v>
          </cell>
          <cell r="AC637" t="str">
            <v xml:space="preserve">      -</v>
          </cell>
          <cell r="AD637" t="str">
            <v xml:space="preserve">      -</v>
          </cell>
          <cell r="AE637" t="str">
            <v>WAC/Pass Thru</v>
          </cell>
          <cell r="AF637">
            <v>0</v>
          </cell>
          <cell r="AG637">
            <v>0</v>
          </cell>
          <cell r="AH637">
            <v>0</v>
          </cell>
          <cell r="AI637">
            <v>508734</v>
          </cell>
        </row>
        <row r="638">
          <cell r="D638" t="str">
            <v>22545BAN1</v>
          </cell>
          <cell r="E638" t="str">
            <v>$</v>
          </cell>
          <cell r="F638">
            <v>16194000</v>
          </cell>
          <cell r="G638">
            <v>16194000</v>
          </cell>
          <cell r="H638">
            <v>16194000</v>
          </cell>
          <cell r="I638">
            <v>0.01</v>
          </cell>
          <cell r="J638">
            <v>100</v>
          </cell>
          <cell r="K638">
            <v>16194000</v>
          </cell>
          <cell r="L638">
            <v>16194000</v>
          </cell>
          <cell r="M638">
            <v>1</v>
          </cell>
          <cell r="N638" t="str">
            <v xml:space="preserve">      -</v>
          </cell>
          <cell r="O638">
            <v>3.5</v>
          </cell>
          <cell r="P638">
            <v>3.5990000000000002</v>
          </cell>
          <cell r="Q638" t="str">
            <v xml:space="preserve">      -</v>
          </cell>
          <cell r="R638">
            <v>0.75</v>
          </cell>
          <cell r="S638" t="str">
            <v xml:space="preserve">      -</v>
          </cell>
          <cell r="T638" t="str">
            <v>C</v>
          </cell>
          <cell r="U638" t="str">
            <v>D</v>
          </cell>
          <cell r="V638" t="str">
            <v>na</v>
          </cell>
          <cell r="W638" t="str">
            <v xml:space="preserve">      -</v>
          </cell>
          <cell r="X638" t="str">
            <v xml:space="preserve">      -</v>
          </cell>
          <cell r="Y638" t="str">
            <v>OFF</v>
          </cell>
          <cell r="Z638" t="str">
            <v xml:space="preserve">      -</v>
          </cell>
          <cell r="AA638" t="str">
            <v>Baa3</v>
          </cell>
          <cell r="AB638" t="str">
            <v>BBB-</v>
          </cell>
          <cell r="AC638" t="str">
            <v xml:space="preserve">      -</v>
          </cell>
          <cell r="AD638" t="str">
            <v xml:space="preserve">      -</v>
          </cell>
          <cell r="AE638" t="str">
            <v>WAC/Pass Thru</v>
          </cell>
          <cell r="AF638">
            <v>0</v>
          </cell>
          <cell r="AG638">
            <v>0</v>
          </cell>
          <cell r="AH638">
            <v>0</v>
          </cell>
          <cell r="AI638">
            <v>463189</v>
          </cell>
        </row>
        <row r="639">
          <cell r="D639" t="str">
            <v>22545DAD9</v>
          </cell>
          <cell r="E639" t="str">
            <v>$</v>
          </cell>
          <cell r="F639">
            <v>826000000</v>
          </cell>
          <cell r="G639">
            <v>826000000</v>
          </cell>
          <cell r="H639">
            <v>826000000</v>
          </cell>
          <cell r="I639">
            <v>0.52</v>
          </cell>
          <cell r="J639">
            <v>100</v>
          </cell>
          <cell r="K639">
            <v>826000000</v>
          </cell>
          <cell r="L639">
            <v>826000000</v>
          </cell>
          <cell r="M639">
            <v>1</v>
          </cell>
          <cell r="N639" t="str">
            <v xml:space="preserve">      -</v>
          </cell>
          <cell r="O639">
            <v>30.004999999999999</v>
          </cell>
          <cell r="P639">
            <v>30.451000000000001</v>
          </cell>
          <cell r="Q639" t="str">
            <v xml:space="preserve">      -</v>
          </cell>
          <cell r="R639">
            <v>25.07</v>
          </cell>
          <cell r="S639" t="str">
            <v>SuperSenior</v>
          </cell>
          <cell r="T639" t="str">
            <v>Aaa</v>
          </cell>
          <cell r="U639" t="str">
            <v>A</v>
          </cell>
          <cell r="V639" t="str">
            <v>na</v>
          </cell>
          <cell r="W639" t="str">
            <v xml:space="preserve">      -</v>
          </cell>
          <cell r="X639" t="str">
            <v xml:space="preserve">      -</v>
          </cell>
          <cell r="Y639" t="str">
            <v>OFF</v>
          </cell>
          <cell r="Z639" t="str">
            <v xml:space="preserve">      -</v>
          </cell>
          <cell r="AA639" t="str">
            <v>Aaa</v>
          </cell>
          <cell r="AB639" t="str">
            <v>AAA</v>
          </cell>
          <cell r="AC639" t="str">
            <v xml:space="preserve">      -</v>
          </cell>
          <cell r="AD639" t="str">
            <v xml:space="preserve">      -</v>
          </cell>
          <cell r="AE639" t="str">
            <v>WAC/Pass Thru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</row>
        <row r="640">
          <cell r="D640" t="str">
            <v>22545DAG2</v>
          </cell>
          <cell r="E640" t="str">
            <v>$</v>
          </cell>
          <cell r="F640">
            <v>137802000</v>
          </cell>
          <cell r="G640">
            <v>137802000</v>
          </cell>
          <cell r="H640">
            <v>137802000</v>
          </cell>
          <cell r="I640">
            <v>0.09</v>
          </cell>
          <cell r="J640">
            <v>100</v>
          </cell>
          <cell r="K640">
            <v>137802000</v>
          </cell>
          <cell r="L640">
            <v>137802000</v>
          </cell>
          <cell r="M640">
            <v>1</v>
          </cell>
          <cell r="N640" t="str">
            <v xml:space="preserve">      -</v>
          </cell>
          <cell r="O640">
            <v>12.875</v>
          </cell>
          <cell r="P640">
            <v>13.067</v>
          </cell>
          <cell r="Q640" t="str">
            <v xml:space="preserve">      -</v>
          </cell>
          <cell r="R640">
            <v>6.57</v>
          </cell>
          <cell r="S640" t="str">
            <v>SubSenior</v>
          </cell>
          <cell r="T640" t="str">
            <v>A2</v>
          </cell>
          <cell r="U640" t="str">
            <v>B+</v>
          </cell>
          <cell r="V640" t="str">
            <v>na</v>
          </cell>
          <cell r="W640" t="str">
            <v xml:space="preserve">      -</v>
          </cell>
          <cell r="X640" t="str">
            <v xml:space="preserve">      -</v>
          </cell>
          <cell r="Y640" t="str">
            <v>OFF</v>
          </cell>
          <cell r="Z640" t="str">
            <v xml:space="preserve">      -</v>
          </cell>
          <cell r="AA640" t="str">
            <v>Aaa</v>
          </cell>
          <cell r="AB640" t="str">
            <v>AAA</v>
          </cell>
          <cell r="AC640" t="str">
            <v xml:space="preserve">      -</v>
          </cell>
          <cell r="AD640" t="str">
            <v xml:space="preserve">      -</v>
          </cell>
          <cell r="AE640" t="str">
            <v>WAC/Pass Thru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</row>
        <row r="641">
          <cell r="D641" t="str">
            <v>22545DAF4</v>
          </cell>
          <cell r="E641" t="str">
            <v>$</v>
          </cell>
          <cell r="F641">
            <v>193494000</v>
          </cell>
          <cell r="G641">
            <v>193494000</v>
          </cell>
          <cell r="H641">
            <v>193494000</v>
          </cell>
          <cell r="I641">
            <v>0.12</v>
          </cell>
          <cell r="J641">
            <v>100</v>
          </cell>
          <cell r="K641">
            <v>193494000</v>
          </cell>
          <cell r="L641">
            <v>193494000</v>
          </cell>
          <cell r="M641">
            <v>1</v>
          </cell>
          <cell r="N641" t="str">
            <v xml:space="preserve">      -</v>
          </cell>
          <cell r="O641">
            <v>20</v>
          </cell>
          <cell r="P641">
            <v>20.297000000000001</v>
          </cell>
          <cell r="Q641" t="str">
            <v xml:space="preserve">      -</v>
          </cell>
          <cell r="R641">
            <v>11.53</v>
          </cell>
          <cell r="S641" t="str">
            <v>MezzSenior</v>
          </cell>
          <cell r="T641" t="str">
            <v>Aaa</v>
          </cell>
          <cell r="U641" t="str">
            <v>BBB-</v>
          </cell>
          <cell r="V641" t="str">
            <v>na</v>
          </cell>
          <cell r="W641" t="str">
            <v xml:space="preserve">      -</v>
          </cell>
          <cell r="X641" t="str">
            <v xml:space="preserve">      -</v>
          </cell>
          <cell r="Y641" t="str">
            <v>OFF</v>
          </cell>
          <cell r="Z641" t="str">
            <v xml:space="preserve">      -</v>
          </cell>
          <cell r="AA641" t="str">
            <v>Aaa</v>
          </cell>
          <cell r="AB641" t="str">
            <v>AAA</v>
          </cell>
          <cell r="AC641" t="str">
            <v xml:space="preserve">      -</v>
          </cell>
          <cell r="AD641" t="str">
            <v xml:space="preserve">      -</v>
          </cell>
          <cell r="AE641" t="str">
            <v>WAC/Pass Thru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</row>
        <row r="642">
          <cell r="D642" t="str">
            <v>22545DAK3</v>
          </cell>
          <cell r="E642" t="str">
            <v>$</v>
          </cell>
          <cell r="F642">
            <v>31429000</v>
          </cell>
          <cell r="G642">
            <v>31429000</v>
          </cell>
          <cell r="H642">
            <v>31429000</v>
          </cell>
          <cell r="I642">
            <v>0.02</v>
          </cell>
          <cell r="J642">
            <v>100</v>
          </cell>
          <cell r="K642">
            <v>31429000</v>
          </cell>
          <cell r="L642">
            <v>31429000</v>
          </cell>
          <cell r="M642">
            <v>1</v>
          </cell>
          <cell r="N642" t="str">
            <v xml:space="preserve">      -</v>
          </cell>
          <cell r="O642">
            <v>8.125</v>
          </cell>
          <cell r="P642">
            <v>8.2460000000000004</v>
          </cell>
          <cell r="Q642" t="str">
            <v xml:space="preserve">      -</v>
          </cell>
          <cell r="R642">
            <v>3.88</v>
          </cell>
          <cell r="S642" t="str">
            <v xml:space="preserve">      -</v>
          </cell>
          <cell r="T642" t="str">
            <v>Ba2</v>
          </cell>
          <cell r="U642" t="str">
            <v>B-</v>
          </cell>
          <cell r="V642" t="str">
            <v>na</v>
          </cell>
          <cell r="W642" t="str">
            <v xml:space="preserve">      -</v>
          </cell>
          <cell r="X642" t="str">
            <v xml:space="preserve">      -</v>
          </cell>
          <cell r="Y642" t="str">
            <v>OFF</v>
          </cell>
          <cell r="Z642" t="str">
            <v xml:space="preserve">      -</v>
          </cell>
          <cell r="AA642" t="str">
            <v>A2</v>
          </cell>
          <cell r="AB642" t="str">
            <v>A</v>
          </cell>
          <cell r="AC642" t="str">
            <v xml:space="preserve">      -</v>
          </cell>
          <cell r="AD642" t="str">
            <v xml:space="preserve">      -</v>
          </cell>
          <cell r="AE642" t="str">
            <v>WAC/Pass Thru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</row>
        <row r="643">
          <cell r="D643" t="str">
            <v>22545DAN7</v>
          </cell>
          <cell r="E643" t="str">
            <v>$</v>
          </cell>
          <cell r="F643">
            <v>24176000</v>
          </cell>
          <cell r="G643">
            <v>24176000</v>
          </cell>
          <cell r="H643">
            <v>24176000</v>
          </cell>
          <cell r="I643">
            <v>0.02</v>
          </cell>
          <cell r="J643">
            <v>100</v>
          </cell>
          <cell r="K643">
            <v>24176000</v>
          </cell>
          <cell r="L643">
            <v>24176000</v>
          </cell>
          <cell r="M643">
            <v>1</v>
          </cell>
          <cell r="N643" t="str">
            <v xml:space="preserve">      -</v>
          </cell>
          <cell r="O643">
            <v>4.625</v>
          </cell>
          <cell r="P643">
            <v>4.694</v>
          </cell>
          <cell r="Q643" t="str">
            <v xml:space="preserve">      -</v>
          </cell>
          <cell r="R643">
            <v>2.11</v>
          </cell>
          <cell r="S643" t="str">
            <v xml:space="preserve">      -</v>
          </cell>
          <cell r="T643" t="str">
            <v>Caa1</v>
          </cell>
          <cell r="U643" t="str">
            <v>CCC-</v>
          </cell>
          <cell r="V643" t="str">
            <v>na</v>
          </cell>
          <cell r="W643" t="str">
            <v xml:space="preserve">      -</v>
          </cell>
          <cell r="X643" t="str">
            <v xml:space="preserve">      -</v>
          </cell>
          <cell r="Y643" t="str">
            <v>OFF</v>
          </cell>
          <cell r="Z643" t="str">
            <v xml:space="preserve">      -</v>
          </cell>
          <cell r="AA643" t="str">
            <v>Baa2</v>
          </cell>
          <cell r="AB643" t="str">
            <v>BBB</v>
          </cell>
          <cell r="AC643" t="str">
            <v xml:space="preserve">      -</v>
          </cell>
          <cell r="AD643" t="str">
            <v xml:space="preserve">      -</v>
          </cell>
          <cell r="AE643" t="str">
            <v>WAC/Pass Thru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</row>
        <row r="644">
          <cell r="D644" t="str">
            <v>22545DAP2</v>
          </cell>
          <cell r="E644" t="str">
            <v>$</v>
          </cell>
          <cell r="F644">
            <v>21758000</v>
          </cell>
          <cell r="G644">
            <v>21758000</v>
          </cell>
          <cell r="H644">
            <v>21758000</v>
          </cell>
          <cell r="I644">
            <v>0.01</v>
          </cell>
          <cell r="J644">
            <v>100</v>
          </cell>
          <cell r="K644">
            <v>21758000</v>
          </cell>
          <cell r="L644">
            <v>21758000</v>
          </cell>
          <cell r="M644">
            <v>1</v>
          </cell>
          <cell r="N644" t="str">
            <v xml:space="preserve">      -</v>
          </cell>
          <cell r="O644">
            <v>3.5</v>
          </cell>
          <cell r="P644">
            <v>3.552</v>
          </cell>
          <cell r="Q644" t="str">
            <v xml:space="preserve">      -</v>
          </cell>
          <cell r="R644">
            <v>1.56</v>
          </cell>
          <cell r="S644" t="str">
            <v xml:space="preserve">      -</v>
          </cell>
          <cell r="T644" t="str">
            <v>Caa3</v>
          </cell>
          <cell r="U644" t="str">
            <v>CCC-</v>
          </cell>
          <cell r="V644" t="str">
            <v>na</v>
          </cell>
          <cell r="W644" t="str">
            <v xml:space="preserve">      -</v>
          </cell>
          <cell r="X644" t="str">
            <v xml:space="preserve">      -</v>
          </cell>
          <cell r="Y644" t="str">
            <v>OFF</v>
          </cell>
          <cell r="Z644" t="str">
            <v xml:space="preserve">      -</v>
          </cell>
          <cell r="AA644" t="str">
            <v>Baa3</v>
          </cell>
          <cell r="AB644" t="str">
            <v>BBB-</v>
          </cell>
          <cell r="AC644" t="str">
            <v xml:space="preserve">      -</v>
          </cell>
          <cell r="AD644" t="str">
            <v xml:space="preserve">      -</v>
          </cell>
          <cell r="AE644" t="str">
            <v>WAC/Pass Thru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</row>
        <row r="645">
          <cell r="D645" t="str">
            <v>22545MAD9</v>
          </cell>
          <cell r="E645" t="str">
            <v>$</v>
          </cell>
          <cell r="F645">
            <v>1812000000</v>
          </cell>
          <cell r="G645">
            <v>1812000000</v>
          </cell>
          <cell r="H645">
            <v>1812000000</v>
          </cell>
          <cell r="I645">
            <v>1.1499999999999999</v>
          </cell>
          <cell r="J645">
            <v>100</v>
          </cell>
          <cell r="K645">
            <v>1812000000</v>
          </cell>
          <cell r="L645">
            <v>1812000000</v>
          </cell>
          <cell r="M645">
            <v>1</v>
          </cell>
          <cell r="N645" t="str">
            <v xml:space="preserve">      -</v>
          </cell>
          <cell r="O645">
            <v>30</v>
          </cell>
          <cell r="P645">
            <v>30.286999999999999</v>
          </cell>
          <cell r="Q645" t="str">
            <v xml:space="preserve">      -</v>
          </cell>
          <cell r="R645">
            <v>24.39</v>
          </cell>
          <cell r="S645" t="str">
            <v>SuperSenior</v>
          </cell>
          <cell r="T645" t="str">
            <v>Aaa</v>
          </cell>
          <cell r="U645" t="str">
            <v>AAA</v>
          </cell>
          <cell r="V645" t="str">
            <v>AAA</v>
          </cell>
          <cell r="W645" t="str">
            <v xml:space="preserve">      -</v>
          </cell>
          <cell r="X645" t="str">
            <v xml:space="preserve">      -</v>
          </cell>
          <cell r="Y645" t="str">
            <v>OFF</v>
          </cell>
          <cell r="Z645" t="str">
            <v xml:space="preserve">      -</v>
          </cell>
          <cell r="AA645" t="str">
            <v>Aaa</v>
          </cell>
          <cell r="AB645" t="str">
            <v>AAA</v>
          </cell>
          <cell r="AC645" t="str">
            <v>AAA</v>
          </cell>
          <cell r="AD645" t="str">
            <v xml:space="preserve">      -</v>
          </cell>
          <cell r="AE645" t="str">
            <v>Fixed Rate</v>
          </cell>
          <cell r="AF645" t="str">
            <v xml:space="preserve">      -</v>
          </cell>
          <cell r="AG645">
            <v>0</v>
          </cell>
          <cell r="AH645">
            <v>0</v>
          </cell>
          <cell r="AI645">
            <v>0</v>
          </cell>
        </row>
        <row r="646">
          <cell r="D646" t="str">
            <v>22545MAG2</v>
          </cell>
          <cell r="E646" t="str">
            <v>$</v>
          </cell>
          <cell r="F646">
            <v>341847000</v>
          </cell>
          <cell r="G646">
            <v>341847000</v>
          </cell>
          <cell r="H646">
            <v>341847000</v>
          </cell>
          <cell r="I646">
            <v>0.22</v>
          </cell>
          <cell r="J646">
            <v>100</v>
          </cell>
          <cell r="K646">
            <v>341847000</v>
          </cell>
          <cell r="L646">
            <v>341847000</v>
          </cell>
          <cell r="M646">
            <v>1</v>
          </cell>
          <cell r="N646" t="str">
            <v xml:space="preserve">      -</v>
          </cell>
          <cell r="O646">
            <v>12</v>
          </cell>
          <cell r="P646">
            <v>12.044</v>
          </cell>
          <cell r="Q646" t="str">
            <v xml:space="preserve">      -</v>
          </cell>
          <cell r="R646">
            <v>5.74</v>
          </cell>
          <cell r="S646" t="str">
            <v>SubSenior</v>
          </cell>
          <cell r="T646" t="str">
            <v>Ba1</v>
          </cell>
          <cell r="U646" t="str">
            <v>B+</v>
          </cell>
          <cell r="V646" t="str">
            <v>BBB-</v>
          </cell>
          <cell r="W646" t="str">
            <v xml:space="preserve">      -</v>
          </cell>
          <cell r="X646" t="str">
            <v xml:space="preserve">      -</v>
          </cell>
          <cell r="Y646" t="str">
            <v>OFF</v>
          </cell>
          <cell r="Z646" t="str">
            <v xml:space="preserve">      -</v>
          </cell>
          <cell r="AA646" t="str">
            <v>Aaa</v>
          </cell>
          <cell r="AB646" t="str">
            <v>AAA</v>
          </cell>
          <cell r="AC646" t="str">
            <v>AAA</v>
          </cell>
          <cell r="AD646" t="str">
            <v xml:space="preserve">      -</v>
          </cell>
          <cell r="AE646" t="str">
            <v>Fixed Rate w/ Net WAC Cap</v>
          </cell>
          <cell r="AF646" t="str">
            <v xml:space="preserve">      -</v>
          </cell>
          <cell r="AG646">
            <v>0</v>
          </cell>
          <cell r="AH646">
            <v>0</v>
          </cell>
          <cell r="AI646">
            <v>0</v>
          </cell>
        </row>
        <row r="647">
          <cell r="D647" t="str">
            <v>22545MAF4</v>
          </cell>
          <cell r="E647" t="str">
            <v>$</v>
          </cell>
          <cell r="F647">
            <v>427309000</v>
          </cell>
          <cell r="G647">
            <v>427309000</v>
          </cell>
          <cell r="H647">
            <v>427309000</v>
          </cell>
          <cell r="I647">
            <v>0.27</v>
          </cell>
          <cell r="J647">
            <v>100</v>
          </cell>
          <cell r="K647">
            <v>427309000</v>
          </cell>
          <cell r="L647">
            <v>427309000</v>
          </cell>
          <cell r="M647">
            <v>1</v>
          </cell>
          <cell r="N647" t="str">
            <v xml:space="preserve">      -</v>
          </cell>
          <cell r="O647">
            <v>20</v>
          </cell>
          <cell r="P647">
            <v>20.152000000000001</v>
          </cell>
          <cell r="Q647" t="str">
            <v xml:space="preserve">      -</v>
          </cell>
          <cell r="R647">
            <v>11.01</v>
          </cell>
          <cell r="S647" t="str">
            <v>MezzSenior</v>
          </cell>
          <cell r="T647" t="str">
            <v>A1</v>
          </cell>
          <cell r="U647" t="str">
            <v>BBB</v>
          </cell>
          <cell r="V647" t="str">
            <v>AAA</v>
          </cell>
          <cell r="W647" t="str">
            <v xml:space="preserve">      -</v>
          </cell>
          <cell r="X647" t="str">
            <v xml:space="preserve">      -</v>
          </cell>
          <cell r="Y647" t="str">
            <v>OFF</v>
          </cell>
          <cell r="Z647" t="str">
            <v xml:space="preserve">      -</v>
          </cell>
          <cell r="AA647" t="str">
            <v>Aaa</v>
          </cell>
          <cell r="AB647" t="str">
            <v>AAA</v>
          </cell>
          <cell r="AC647" t="str">
            <v>AAA</v>
          </cell>
          <cell r="AD647" t="str">
            <v xml:space="preserve">      -</v>
          </cell>
          <cell r="AE647" t="str">
            <v>Fixed Rate w/ Net WAC Cap</v>
          </cell>
          <cell r="AF647" t="str">
            <v xml:space="preserve">      -</v>
          </cell>
          <cell r="AG647">
            <v>0</v>
          </cell>
          <cell r="AH647">
            <v>0</v>
          </cell>
          <cell r="AI647">
            <v>0</v>
          </cell>
        </row>
        <row r="648">
          <cell r="D648" t="str">
            <v>22545MAL1</v>
          </cell>
          <cell r="E648" t="str">
            <v>$</v>
          </cell>
          <cell r="F648">
            <v>21366000</v>
          </cell>
          <cell r="G648">
            <v>21366000</v>
          </cell>
          <cell r="H648">
            <v>21366000</v>
          </cell>
          <cell r="I648">
            <v>0.01</v>
          </cell>
          <cell r="J648">
            <v>100</v>
          </cell>
          <cell r="K648">
            <v>21366000</v>
          </cell>
          <cell r="L648">
            <v>21366000</v>
          </cell>
          <cell r="M648">
            <v>1</v>
          </cell>
          <cell r="N648" t="str">
            <v xml:space="preserve">      -</v>
          </cell>
          <cell r="O648">
            <v>8.5</v>
          </cell>
          <cell r="P648">
            <v>8.4969999999999999</v>
          </cell>
          <cell r="Q648" t="str">
            <v xml:space="preserve">      -</v>
          </cell>
          <cell r="R648">
            <v>3.85</v>
          </cell>
          <cell r="S648" t="str">
            <v xml:space="preserve">      -</v>
          </cell>
          <cell r="T648" t="str">
            <v>Caa2</v>
          </cell>
          <cell r="U648" t="str">
            <v>B-</v>
          </cell>
          <cell r="V648" t="str">
            <v>B</v>
          </cell>
          <cell r="W648" t="str">
            <v xml:space="preserve">      -</v>
          </cell>
          <cell r="X648" t="str">
            <v xml:space="preserve">      -</v>
          </cell>
          <cell r="Y648" t="str">
            <v>OFF</v>
          </cell>
          <cell r="Z648" t="str">
            <v xml:space="preserve">      -</v>
          </cell>
          <cell r="AA648" t="str">
            <v>A1</v>
          </cell>
          <cell r="AB648" t="str">
            <v>A+</v>
          </cell>
          <cell r="AC648" t="str">
            <v>A+</v>
          </cell>
          <cell r="AD648" t="str">
            <v xml:space="preserve">      -</v>
          </cell>
          <cell r="AE648" t="str">
            <v>Fixed Rate w/ Net WAC Cap</v>
          </cell>
          <cell r="AF648" t="str">
            <v xml:space="preserve">      -</v>
          </cell>
          <cell r="AG648">
            <v>0</v>
          </cell>
          <cell r="AH648">
            <v>0</v>
          </cell>
          <cell r="AI648">
            <v>0</v>
          </cell>
        </row>
        <row r="649">
          <cell r="D649" t="str">
            <v>22545MAM9</v>
          </cell>
          <cell r="E649" t="str">
            <v>$</v>
          </cell>
          <cell r="F649">
            <v>48072000</v>
          </cell>
          <cell r="G649">
            <v>48072000</v>
          </cell>
          <cell r="H649">
            <v>48072000</v>
          </cell>
          <cell r="I649">
            <v>0.03</v>
          </cell>
          <cell r="J649">
            <v>100</v>
          </cell>
          <cell r="K649">
            <v>48072000</v>
          </cell>
          <cell r="L649">
            <v>48072000</v>
          </cell>
          <cell r="M649">
            <v>1</v>
          </cell>
          <cell r="N649" t="str">
            <v xml:space="preserve">      -</v>
          </cell>
          <cell r="O649">
            <v>7.375</v>
          </cell>
          <cell r="P649">
            <v>7.3570000000000002</v>
          </cell>
          <cell r="Q649" t="str">
            <v xml:space="preserve">      -</v>
          </cell>
          <cell r="R649">
            <v>3.29</v>
          </cell>
          <cell r="S649" t="str">
            <v xml:space="preserve">      -</v>
          </cell>
          <cell r="T649" t="str">
            <v>Caa3</v>
          </cell>
          <cell r="U649" t="str">
            <v>CCC+</v>
          </cell>
          <cell r="V649" t="str">
            <v>B-</v>
          </cell>
          <cell r="W649" t="str">
            <v xml:space="preserve">      -</v>
          </cell>
          <cell r="X649" t="str">
            <v xml:space="preserve">      -</v>
          </cell>
          <cell r="Y649" t="str">
            <v>OFF</v>
          </cell>
          <cell r="Z649" t="str">
            <v xml:space="preserve">      -</v>
          </cell>
          <cell r="AA649" t="str">
            <v>A2</v>
          </cell>
          <cell r="AB649" t="str">
            <v>A</v>
          </cell>
          <cell r="AC649" t="str">
            <v>A</v>
          </cell>
          <cell r="AD649" t="str">
            <v xml:space="preserve">      -</v>
          </cell>
          <cell r="AE649" t="str">
            <v>Fixed Rate w/ Net WAC Cap</v>
          </cell>
          <cell r="AF649" t="str">
            <v xml:space="preserve">      -</v>
          </cell>
          <cell r="AG649">
            <v>0</v>
          </cell>
          <cell r="AH649">
            <v>0</v>
          </cell>
          <cell r="AI649">
            <v>0</v>
          </cell>
        </row>
        <row r="650">
          <cell r="D650" t="str">
            <v>22545MAQ0</v>
          </cell>
          <cell r="E650" t="str">
            <v>$</v>
          </cell>
          <cell r="F650">
            <v>48072000</v>
          </cell>
          <cell r="G650">
            <v>48072000</v>
          </cell>
          <cell r="H650">
            <v>48072000</v>
          </cell>
          <cell r="I650">
            <v>0.03</v>
          </cell>
          <cell r="J650">
            <v>100</v>
          </cell>
          <cell r="K650">
            <v>48072000</v>
          </cell>
          <cell r="L650">
            <v>48072000</v>
          </cell>
          <cell r="M650">
            <v>1</v>
          </cell>
          <cell r="N650" t="str">
            <v xml:space="preserve">      -</v>
          </cell>
          <cell r="O650">
            <v>4.125</v>
          </cell>
          <cell r="P650">
            <v>4.0629999999999997</v>
          </cell>
          <cell r="Q650" t="str">
            <v xml:space="preserve">      -</v>
          </cell>
          <cell r="R650">
            <v>1.72</v>
          </cell>
          <cell r="S650" t="str">
            <v xml:space="preserve">      -</v>
          </cell>
          <cell r="T650" t="str">
            <v>C</v>
          </cell>
          <cell r="U650" t="str">
            <v>CCC-</v>
          </cell>
          <cell r="V650" t="str">
            <v>CC</v>
          </cell>
          <cell r="W650" t="str">
            <v xml:space="preserve">      -</v>
          </cell>
          <cell r="X650" t="str">
            <v xml:space="preserve">      -</v>
          </cell>
          <cell r="Y650" t="str">
            <v>OFF</v>
          </cell>
          <cell r="Z650" t="str">
            <v xml:space="preserve">      -</v>
          </cell>
          <cell r="AA650" t="str">
            <v>Baa2</v>
          </cell>
          <cell r="AB650" t="str">
            <v>BBB</v>
          </cell>
          <cell r="AC650" t="str">
            <v>BBB</v>
          </cell>
          <cell r="AD650" t="str">
            <v xml:space="preserve">      -</v>
          </cell>
          <cell r="AE650" t="str">
            <v>WAC/Pass Thru</v>
          </cell>
          <cell r="AF650" t="str">
            <v>see pros</v>
          </cell>
          <cell r="AG650">
            <v>0</v>
          </cell>
          <cell r="AH650">
            <v>0</v>
          </cell>
          <cell r="AI650">
            <v>0</v>
          </cell>
        </row>
        <row r="651">
          <cell r="D651" t="str">
            <v>22545MAR8</v>
          </cell>
          <cell r="E651" t="str">
            <v>$</v>
          </cell>
          <cell r="F651">
            <v>53414000</v>
          </cell>
          <cell r="G651">
            <v>53414000</v>
          </cell>
          <cell r="H651">
            <v>53414000</v>
          </cell>
          <cell r="I651">
            <v>0.03</v>
          </cell>
          <cell r="J651">
            <v>100</v>
          </cell>
          <cell r="K651">
            <v>53414000</v>
          </cell>
          <cell r="L651">
            <v>53414000</v>
          </cell>
          <cell r="M651">
            <v>1</v>
          </cell>
          <cell r="N651" t="str">
            <v xml:space="preserve">      -</v>
          </cell>
          <cell r="O651">
            <v>2.875</v>
          </cell>
          <cell r="P651">
            <v>2.7959999999999998</v>
          </cell>
          <cell r="Q651" t="str">
            <v xml:space="preserve">      -</v>
          </cell>
          <cell r="R651">
            <v>1.1200000000000001</v>
          </cell>
          <cell r="S651" t="str">
            <v xml:space="preserve">      -</v>
          </cell>
          <cell r="T651" t="str">
            <v>C</v>
          </cell>
          <cell r="U651" t="str">
            <v>CCC-</v>
          </cell>
          <cell r="V651" t="str">
            <v>CC</v>
          </cell>
          <cell r="W651" t="str">
            <v xml:space="preserve">      -</v>
          </cell>
          <cell r="X651" t="str">
            <v xml:space="preserve">      -</v>
          </cell>
          <cell r="Y651" t="str">
            <v>OFF</v>
          </cell>
          <cell r="Z651" t="str">
            <v xml:space="preserve">      -</v>
          </cell>
          <cell r="AA651" t="str">
            <v>Baa3</v>
          </cell>
          <cell r="AB651" t="str">
            <v>BBB-</v>
          </cell>
          <cell r="AC651" t="str">
            <v>BBB-</v>
          </cell>
          <cell r="AD651" t="str">
            <v xml:space="preserve">      -</v>
          </cell>
          <cell r="AE651" t="str">
            <v>WAC/Pass Thru</v>
          </cell>
          <cell r="AF651" t="str">
            <v>see pros</v>
          </cell>
          <cell r="AG651">
            <v>0</v>
          </cell>
          <cell r="AH651">
            <v>0</v>
          </cell>
          <cell r="AI651">
            <v>116705</v>
          </cell>
        </row>
        <row r="652">
          <cell r="D652" t="str">
            <v>22545LAD1</v>
          </cell>
          <cell r="E652" t="str">
            <v>$</v>
          </cell>
          <cell r="F652">
            <v>1200000000</v>
          </cell>
          <cell r="G652">
            <v>1200000000</v>
          </cell>
          <cell r="H652">
            <v>1200000000</v>
          </cell>
          <cell r="I652">
            <v>0.76</v>
          </cell>
          <cell r="J652">
            <v>100</v>
          </cell>
          <cell r="K652">
            <v>1200000000</v>
          </cell>
          <cell r="L652">
            <v>1200000000</v>
          </cell>
          <cell r="M652">
            <v>1</v>
          </cell>
          <cell r="N652">
            <v>5.3109999999999999</v>
          </cell>
          <cell r="O652">
            <v>30</v>
          </cell>
          <cell r="P652">
            <v>30.202000000000002</v>
          </cell>
          <cell r="Q652" t="str">
            <v xml:space="preserve">      -</v>
          </cell>
          <cell r="R652">
            <v>24.84</v>
          </cell>
          <cell r="S652" t="str">
            <v>SuperSenior</v>
          </cell>
          <cell r="T652" t="str">
            <v>Aaa</v>
          </cell>
          <cell r="U652" t="str">
            <v>A+</v>
          </cell>
          <cell r="V652" t="str">
            <v>na</v>
          </cell>
          <cell r="W652" t="str">
            <v xml:space="preserve">      -</v>
          </cell>
          <cell r="X652" t="str">
            <v xml:space="preserve">      -</v>
          </cell>
          <cell r="Y652" t="str">
            <v>OFF</v>
          </cell>
          <cell r="Z652" t="str">
            <v xml:space="preserve">      -</v>
          </cell>
          <cell r="AA652" t="str">
            <v>Aaa</v>
          </cell>
          <cell r="AB652" t="str">
            <v>AAA</v>
          </cell>
          <cell r="AC652" t="str">
            <v xml:space="preserve">      -</v>
          </cell>
          <cell r="AD652" t="str">
            <v xml:space="preserve">      -</v>
          </cell>
          <cell r="AE652" t="str">
            <v>Fixed Rate</v>
          </cell>
          <cell r="AF652" t="str">
            <v xml:space="preserve">      -</v>
          </cell>
          <cell r="AG652">
            <v>0</v>
          </cell>
          <cell r="AH652">
            <v>0</v>
          </cell>
          <cell r="AI652">
            <v>0</v>
          </cell>
        </row>
        <row r="653">
          <cell r="D653" t="str">
            <v>22545LAH2</v>
          </cell>
          <cell r="E653" t="str">
            <v>$</v>
          </cell>
          <cell r="F653">
            <v>287244000</v>
          </cell>
          <cell r="G653">
            <v>287244000</v>
          </cell>
          <cell r="H653">
            <v>287244000</v>
          </cell>
          <cell r="I653">
            <v>0.18</v>
          </cell>
          <cell r="J653">
            <v>100</v>
          </cell>
          <cell r="K653">
            <v>287244000</v>
          </cell>
          <cell r="L653">
            <v>287244000</v>
          </cell>
          <cell r="M653">
            <v>1</v>
          </cell>
          <cell r="N653">
            <v>5.3730000000000002</v>
          </cell>
          <cell r="O653">
            <v>11.625</v>
          </cell>
          <cell r="P653">
            <v>11.548</v>
          </cell>
          <cell r="Q653" t="str">
            <v xml:space="preserve">      -</v>
          </cell>
          <cell r="R653">
            <v>5.69</v>
          </cell>
          <cell r="S653" t="str">
            <v>SubSenior</v>
          </cell>
          <cell r="T653" t="str">
            <v>Baa1</v>
          </cell>
          <cell r="U653" t="str">
            <v>BB-</v>
          </cell>
          <cell r="V653" t="str">
            <v>na</v>
          </cell>
          <cell r="W653" t="str">
            <v xml:space="preserve">      -</v>
          </cell>
          <cell r="X653" t="str">
            <v xml:space="preserve">      -</v>
          </cell>
          <cell r="Y653" t="str">
            <v>OFF</v>
          </cell>
          <cell r="Z653" t="str">
            <v xml:space="preserve">      -</v>
          </cell>
          <cell r="AA653" t="str">
            <v>Aaa</v>
          </cell>
          <cell r="AB653" t="str">
            <v>AAA</v>
          </cell>
          <cell r="AC653" t="str">
            <v xml:space="preserve">      -</v>
          </cell>
          <cell r="AD653" t="str">
            <v xml:space="preserve">      -</v>
          </cell>
          <cell r="AE653" t="str">
            <v>Fixed Rate</v>
          </cell>
          <cell r="AF653" t="str">
            <v xml:space="preserve">      -</v>
          </cell>
          <cell r="AG653">
            <v>0</v>
          </cell>
          <cell r="AH653">
            <v>0</v>
          </cell>
          <cell r="AI653">
            <v>0</v>
          </cell>
        </row>
        <row r="654">
          <cell r="D654" t="str">
            <v>22545LAG4</v>
          </cell>
          <cell r="E654" t="str">
            <v>$</v>
          </cell>
          <cell r="F654">
            <v>242977000</v>
          </cell>
          <cell r="G654">
            <v>242977000</v>
          </cell>
          <cell r="H654">
            <v>242977000</v>
          </cell>
          <cell r="I654">
            <v>0.15</v>
          </cell>
          <cell r="J654">
            <v>100</v>
          </cell>
          <cell r="K654">
            <v>242977000</v>
          </cell>
          <cell r="L654">
            <v>242977000</v>
          </cell>
          <cell r="M654">
            <v>1</v>
          </cell>
          <cell r="N654">
            <v>5.343</v>
          </cell>
          <cell r="O654">
            <v>20</v>
          </cell>
          <cell r="P654">
            <v>20.05</v>
          </cell>
          <cell r="Q654" t="str">
            <v xml:space="preserve">      -</v>
          </cell>
          <cell r="R654">
            <v>11.43</v>
          </cell>
          <cell r="S654" t="str">
            <v>MezzSenior</v>
          </cell>
          <cell r="T654" t="str">
            <v>Aa1</v>
          </cell>
          <cell r="U654" t="str">
            <v>BBB</v>
          </cell>
          <cell r="V654" t="str">
            <v>na</v>
          </cell>
          <cell r="W654" t="str">
            <v xml:space="preserve">      -</v>
          </cell>
          <cell r="X654" t="str">
            <v xml:space="preserve">      -</v>
          </cell>
          <cell r="Y654" t="str">
            <v>OFF</v>
          </cell>
          <cell r="Z654" t="str">
            <v xml:space="preserve">      -</v>
          </cell>
          <cell r="AA654" t="str">
            <v>Aaa</v>
          </cell>
          <cell r="AB654" t="str">
            <v>AAA</v>
          </cell>
          <cell r="AC654" t="str">
            <v xml:space="preserve">      -</v>
          </cell>
          <cell r="AD654" t="str">
            <v xml:space="preserve">      -</v>
          </cell>
          <cell r="AE654" t="str">
            <v>Fixed Rate</v>
          </cell>
          <cell r="AF654" t="str">
            <v xml:space="preserve">      -</v>
          </cell>
          <cell r="AG654">
            <v>0</v>
          </cell>
          <cell r="AH654">
            <v>0</v>
          </cell>
          <cell r="AI654">
            <v>0</v>
          </cell>
        </row>
        <row r="655">
          <cell r="D655" t="str">
            <v>22545LAR0</v>
          </cell>
          <cell r="E655" t="str">
            <v>$</v>
          </cell>
          <cell r="F655">
            <v>38585000</v>
          </cell>
          <cell r="G655">
            <v>38585000</v>
          </cell>
          <cell r="H655">
            <v>38585000</v>
          </cell>
          <cell r="I655">
            <v>0.02</v>
          </cell>
          <cell r="J655">
            <v>100</v>
          </cell>
          <cell r="K655">
            <v>38585000</v>
          </cell>
          <cell r="L655">
            <v>38585000</v>
          </cell>
          <cell r="M655">
            <v>1</v>
          </cell>
          <cell r="N655">
            <v>5.5410000000000004</v>
          </cell>
          <cell r="O655">
            <v>7.25</v>
          </cell>
          <cell r="P655">
            <v>7.1059999999999999</v>
          </cell>
          <cell r="Q655" t="str">
            <v xml:space="preserve">      -</v>
          </cell>
          <cell r="R655">
            <v>3.29</v>
          </cell>
          <cell r="S655" t="str">
            <v xml:space="preserve">      -</v>
          </cell>
          <cell r="T655" t="str">
            <v>B3</v>
          </cell>
          <cell r="U655" t="str">
            <v>B</v>
          </cell>
          <cell r="V655" t="str">
            <v>na</v>
          </cell>
          <cell r="W655" t="str">
            <v xml:space="preserve">      -</v>
          </cell>
          <cell r="X655" t="str">
            <v xml:space="preserve">      -</v>
          </cell>
          <cell r="Y655" t="str">
            <v>OFF</v>
          </cell>
          <cell r="Z655" t="str">
            <v xml:space="preserve">      -</v>
          </cell>
          <cell r="AA655" t="str">
            <v>A2</v>
          </cell>
          <cell r="AB655" t="str">
            <v>A</v>
          </cell>
          <cell r="AC655" t="str">
            <v xml:space="preserve">      -</v>
          </cell>
          <cell r="AD655" t="str">
            <v xml:space="preserve">      -</v>
          </cell>
          <cell r="AE655" t="str">
            <v>Fixed Rate w/ Net WAC Cap</v>
          </cell>
          <cell r="AF655" t="str">
            <v xml:space="preserve">      -</v>
          </cell>
          <cell r="AG655">
            <v>0</v>
          </cell>
          <cell r="AH655">
            <v>0</v>
          </cell>
          <cell r="AI655">
            <v>0</v>
          </cell>
        </row>
        <row r="656">
          <cell r="D656" t="str">
            <v>22545LAV1</v>
          </cell>
          <cell r="E656" t="str">
            <v>$</v>
          </cell>
          <cell r="F656">
            <v>42872000</v>
          </cell>
          <cell r="G656">
            <v>42872000</v>
          </cell>
          <cell r="H656">
            <v>42872000</v>
          </cell>
          <cell r="I656">
            <v>0.03</v>
          </cell>
          <cell r="J656">
            <v>100</v>
          </cell>
          <cell r="K656">
            <v>42872000</v>
          </cell>
          <cell r="L656">
            <v>42872000</v>
          </cell>
          <cell r="M656">
            <v>1</v>
          </cell>
          <cell r="N656">
            <v>5.7489999999999997</v>
          </cell>
          <cell r="O656">
            <v>5</v>
          </cell>
          <cell r="P656">
            <v>4.8220000000000001</v>
          </cell>
          <cell r="Q656" t="str">
            <v xml:space="preserve">      -</v>
          </cell>
          <cell r="R656">
            <v>2.16</v>
          </cell>
          <cell r="S656" t="str">
            <v xml:space="preserve">      -</v>
          </cell>
          <cell r="T656" t="str">
            <v>Caa3</v>
          </cell>
          <cell r="U656" t="str">
            <v>CCC+</v>
          </cell>
          <cell r="V656" t="str">
            <v>na</v>
          </cell>
          <cell r="W656" t="str">
            <v xml:space="preserve">      -</v>
          </cell>
          <cell r="X656" t="str">
            <v xml:space="preserve">      -</v>
          </cell>
          <cell r="Y656" t="str">
            <v>OFF</v>
          </cell>
          <cell r="Z656" t="str">
            <v xml:space="preserve">      -</v>
          </cell>
          <cell r="AA656" t="str">
            <v>Baa1</v>
          </cell>
          <cell r="AB656" t="str">
            <v>BBB+</v>
          </cell>
          <cell r="AC656" t="str">
            <v xml:space="preserve">      -</v>
          </cell>
          <cell r="AD656" t="str">
            <v xml:space="preserve">      -</v>
          </cell>
          <cell r="AE656" t="str">
            <v>Fixed Rate w/ Net WAC Cap</v>
          </cell>
          <cell r="AF656" t="str">
            <v xml:space="preserve">      -</v>
          </cell>
          <cell r="AG656">
            <v>0</v>
          </cell>
          <cell r="AH656">
            <v>0</v>
          </cell>
          <cell r="AI656">
            <v>0</v>
          </cell>
        </row>
        <row r="657">
          <cell r="D657" t="str">
            <v>22545LAX7</v>
          </cell>
          <cell r="E657" t="str">
            <v>$</v>
          </cell>
          <cell r="F657">
            <v>34298000</v>
          </cell>
          <cell r="G657">
            <v>34298000</v>
          </cell>
          <cell r="H657">
            <v>34298000</v>
          </cell>
          <cell r="I657">
            <v>0.02</v>
          </cell>
          <cell r="J657">
            <v>100</v>
          </cell>
          <cell r="K657">
            <v>34298000</v>
          </cell>
          <cell r="L657">
            <v>34298000</v>
          </cell>
          <cell r="M657">
            <v>1</v>
          </cell>
          <cell r="N657">
            <v>5.8179999999999996</v>
          </cell>
          <cell r="O657">
            <v>4</v>
          </cell>
          <cell r="P657">
            <v>3.8069999999999999</v>
          </cell>
          <cell r="Q657" t="str">
            <v xml:space="preserve">      -</v>
          </cell>
          <cell r="R657">
            <v>1.68</v>
          </cell>
          <cell r="S657" t="str">
            <v xml:space="preserve">      -</v>
          </cell>
          <cell r="T657" t="str">
            <v>Ca</v>
          </cell>
          <cell r="U657" t="str">
            <v>CCC</v>
          </cell>
          <cell r="V657" t="str">
            <v>na</v>
          </cell>
          <cell r="W657" t="str">
            <v xml:space="preserve">      -</v>
          </cell>
          <cell r="X657" t="str">
            <v xml:space="preserve">      -</v>
          </cell>
          <cell r="Y657" t="str">
            <v>OFF</v>
          </cell>
          <cell r="Z657" t="str">
            <v xml:space="preserve">      -</v>
          </cell>
          <cell r="AA657" t="str">
            <v>Baa2</v>
          </cell>
          <cell r="AB657" t="str">
            <v>BBB</v>
          </cell>
          <cell r="AC657" t="str">
            <v xml:space="preserve">      -</v>
          </cell>
          <cell r="AD657" t="str">
            <v xml:space="preserve">      -</v>
          </cell>
          <cell r="AE657" t="str">
            <v>Fixed Rate w/ Net WAC Cap</v>
          </cell>
          <cell r="AF657" t="str">
            <v xml:space="preserve">      -</v>
          </cell>
          <cell r="AG657">
            <v>0</v>
          </cell>
          <cell r="AH657">
            <v>0</v>
          </cell>
          <cell r="AI657">
            <v>0</v>
          </cell>
        </row>
        <row r="658">
          <cell r="D658" t="str">
            <v>22545LAZ2</v>
          </cell>
          <cell r="E658" t="str">
            <v>$</v>
          </cell>
          <cell r="F658">
            <v>42872000</v>
          </cell>
          <cell r="G658">
            <v>42872000</v>
          </cell>
          <cell r="H658">
            <v>42872000</v>
          </cell>
          <cell r="I658">
            <v>0.03</v>
          </cell>
          <cell r="J658">
            <v>100</v>
          </cell>
          <cell r="K658">
            <v>42872000</v>
          </cell>
          <cell r="L658">
            <v>42872000</v>
          </cell>
          <cell r="M658">
            <v>1</v>
          </cell>
          <cell r="N658">
            <v>5.9660000000000002</v>
          </cell>
          <cell r="O658">
            <v>2.75</v>
          </cell>
          <cell r="P658">
            <v>2.5379999999999998</v>
          </cell>
          <cell r="Q658" t="str">
            <v xml:space="preserve">      -</v>
          </cell>
          <cell r="R658">
            <v>1.07</v>
          </cell>
          <cell r="S658" t="str">
            <v xml:space="preserve">      -</v>
          </cell>
          <cell r="T658" t="str">
            <v>C</v>
          </cell>
          <cell r="U658" t="str">
            <v>CCC-</v>
          </cell>
          <cell r="V658" t="str">
            <v>na</v>
          </cell>
          <cell r="W658" t="str">
            <v xml:space="preserve">      -</v>
          </cell>
          <cell r="X658" t="str">
            <v xml:space="preserve">      -</v>
          </cell>
          <cell r="Y658" t="str">
            <v>OFF</v>
          </cell>
          <cell r="Z658" t="str">
            <v xml:space="preserve">      -</v>
          </cell>
          <cell r="AA658" t="str">
            <v>Baa3</v>
          </cell>
          <cell r="AB658" t="str">
            <v>BBB-</v>
          </cell>
          <cell r="AC658" t="str">
            <v xml:space="preserve">      -</v>
          </cell>
          <cell r="AD658" t="str">
            <v xml:space="preserve">      -</v>
          </cell>
          <cell r="AE658" t="str">
            <v>Fixed Rate w/ Net WAC Cap</v>
          </cell>
          <cell r="AF658" t="str">
            <v xml:space="preserve">      -</v>
          </cell>
          <cell r="AG658">
            <v>0</v>
          </cell>
          <cell r="AH658">
            <v>0</v>
          </cell>
          <cell r="AI658">
            <v>499372</v>
          </cell>
        </row>
        <row r="659">
          <cell r="D659" t="str">
            <v>22545XAD5</v>
          </cell>
          <cell r="E659" t="str">
            <v>$</v>
          </cell>
          <cell r="F659">
            <v>758000000</v>
          </cell>
          <cell r="G659">
            <v>758000000</v>
          </cell>
          <cell r="H659">
            <v>758000000</v>
          </cell>
          <cell r="I659">
            <v>0.48</v>
          </cell>
          <cell r="J659">
            <v>100</v>
          </cell>
          <cell r="K659">
            <v>758000000</v>
          </cell>
          <cell r="L659">
            <v>758000000</v>
          </cell>
          <cell r="M659">
            <v>1</v>
          </cell>
          <cell r="N659">
            <v>5.383</v>
          </cell>
          <cell r="O659">
            <v>30</v>
          </cell>
          <cell r="P659">
            <v>30.082000000000001</v>
          </cell>
          <cell r="Q659" t="str">
            <v xml:space="preserve">      -</v>
          </cell>
          <cell r="R659">
            <v>93.89</v>
          </cell>
          <cell r="S659" t="str">
            <v>SuperSenior</v>
          </cell>
          <cell r="T659" t="str">
            <v>Aaa</v>
          </cell>
          <cell r="U659" t="str">
            <v>na</v>
          </cell>
          <cell r="V659" t="str">
            <v>AAA</v>
          </cell>
          <cell r="W659" t="str">
            <v xml:space="preserve">      -</v>
          </cell>
          <cell r="X659" t="str">
            <v xml:space="preserve">      -</v>
          </cell>
          <cell r="Y659" t="str">
            <v xml:space="preserve">      -</v>
          </cell>
          <cell r="Z659" t="str">
            <v xml:space="preserve">      -</v>
          </cell>
          <cell r="AA659" t="str">
            <v>Aaa</v>
          </cell>
          <cell r="AB659" t="str">
            <v xml:space="preserve">      -</v>
          </cell>
          <cell r="AC659" t="str">
            <v>AAA</v>
          </cell>
          <cell r="AD659" t="str">
            <v xml:space="preserve">      -</v>
          </cell>
          <cell r="AE659" t="str">
            <v>Fixed Rate</v>
          </cell>
          <cell r="AF659" t="str">
            <v xml:space="preserve">      -</v>
          </cell>
          <cell r="AG659">
            <v>0</v>
          </cell>
          <cell r="AH659">
            <v>0</v>
          </cell>
          <cell r="AI659">
            <v>0</v>
          </cell>
        </row>
        <row r="660">
          <cell r="D660" t="str">
            <v>22545XAG8</v>
          </cell>
          <cell r="E660" t="str">
            <v>$</v>
          </cell>
          <cell r="F660">
            <v>286576000</v>
          </cell>
          <cell r="G660">
            <v>286576000</v>
          </cell>
          <cell r="H660">
            <v>286576000</v>
          </cell>
          <cell r="I660">
            <v>0.18</v>
          </cell>
          <cell r="J660">
            <v>100</v>
          </cell>
          <cell r="K660">
            <v>286576000</v>
          </cell>
          <cell r="L660">
            <v>286576000</v>
          </cell>
          <cell r="M660">
            <v>1</v>
          </cell>
          <cell r="N660">
            <v>5.4569999999999999</v>
          </cell>
          <cell r="O660">
            <v>11.5</v>
          </cell>
          <cell r="P660">
            <v>11.404999999999999</v>
          </cell>
          <cell r="Q660" t="str">
            <v xml:space="preserve">      -</v>
          </cell>
          <cell r="R660">
            <v>5.49</v>
          </cell>
          <cell r="S660" t="str">
            <v>SubSenior</v>
          </cell>
          <cell r="T660" t="str">
            <v>A3</v>
          </cell>
          <cell r="U660" t="str">
            <v>na</v>
          </cell>
          <cell r="V660" t="str">
            <v>B-</v>
          </cell>
          <cell r="W660" t="str">
            <v xml:space="preserve">      -</v>
          </cell>
          <cell r="X660" t="str">
            <v xml:space="preserve">      -</v>
          </cell>
          <cell r="Y660" t="str">
            <v xml:space="preserve">      -</v>
          </cell>
          <cell r="Z660" t="str">
            <v xml:space="preserve">      -</v>
          </cell>
          <cell r="AA660" t="str">
            <v>Aaa</v>
          </cell>
          <cell r="AB660" t="str">
            <v xml:space="preserve">      -</v>
          </cell>
          <cell r="AC660" t="str">
            <v>AAA</v>
          </cell>
          <cell r="AD660" t="str">
            <v xml:space="preserve">      -</v>
          </cell>
          <cell r="AE660" t="str">
            <v>Fixed Rate w/ Net WAC Cap</v>
          </cell>
          <cell r="AF660" t="str">
            <v xml:space="preserve">      -</v>
          </cell>
          <cell r="AG660">
            <v>0</v>
          </cell>
          <cell r="AH660">
            <v>0</v>
          </cell>
          <cell r="AI660">
            <v>0</v>
          </cell>
        </row>
        <row r="661">
          <cell r="D661" t="str">
            <v>22545XAF0</v>
          </cell>
          <cell r="E661" t="str">
            <v>$</v>
          </cell>
          <cell r="F661">
            <v>212148000</v>
          </cell>
          <cell r="G661">
            <v>212148000</v>
          </cell>
          <cell r="H661">
            <v>212148000</v>
          </cell>
          <cell r="I661">
            <v>0.13</v>
          </cell>
          <cell r="J661">
            <v>100</v>
          </cell>
          <cell r="K661">
            <v>212148000</v>
          </cell>
          <cell r="L661">
            <v>212148000</v>
          </cell>
          <cell r="M661">
            <v>1</v>
          </cell>
          <cell r="N661">
            <v>5.4160000000000004</v>
          </cell>
          <cell r="O661">
            <v>20</v>
          </cell>
          <cell r="P661">
            <v>19.986000000000001</v>
          </cell>
          <cell r="Q661" t="str">
            <v xml:space="preserve">      -</v>
          </cell>
          <cell r="R661">
            <v>11.41</v>
          </cell>
          <cell r="S661" t="str">
            <v>MezzSenior</v>
          </cell>
          <cell r="T661" t="str">
            <v>Aaa</v>
          </cell>
          <cell r="U661" t="str">
            <v>na</v>
          </cell>
          <cell r="V661" t="str">
            <v>A</v>
          </cell>
          <cell r="W661" t="str">
            <v xml:space="preserve">      -</v>
          </cell>
          <cell r="X661" t="str">
            <v xml:space="preserve">      -</v>
          </cell>
          <cell r="Y661" t="str">
            <v xml:space="preserve">      -</v>
          </cell>
          <cell r="Z661" t="str">
            <v xml:space="preserve">      -</v>
          </cell>
          <cell r="AA661" t="str">
            <v>Aaa</v>
          </cell>
          <cell r="AB661" t="str">
            <v xml:space="preserve">      -</v>
          </cell>
          <cell r="AC661" t="str">
            <v>AAA</v>
          </cell>
          <cell r="AD661" t="str">
            <v xml:space="preserve">      -</v>
          </cell>
          <cell r="AE661" t="str">
            <v>Fixed Rate</v>
          </cell>
          <cell r="AF661" t="str">
            <v xml:space="preserve">      -</v>
          </cell>
          <cell r="AG661">
            <v>0</v>
          </cell>
          <cell r="AH661">
            <v>0</v>
          </cell>
          <cell r="AI661">
            <v>0</v>
          </cell>
        </row>
        <row r="662">
          <cell r="D662" t="str">
            <v>22545XAN3</v>
          </cell>
          <cell r="E662" t="str">
            <v>$</v>
          </cell>
          <cell r="F662">
            <v>29501000</v>
          </cell>
          <cell r="G662">
            <v>29501000</v>
          </cell>
          <cell r="H662">
            <v>29501000</v>
          </cell>
          <cell r="I662">
            <v>0.02</v>
          </cell>
          <cell r="J662">
            <v>100</v>
          </cell>
          <cell r="K662">
            <v>29501000</v>
          </cell>
          <cell r="L662">
            <v>29501000</v>
          </cell>
          <cell r="M662">
            <v>1</v>
          </cell>
          <cell r="N662">
            <v>5.5960000000000001</v>
          </cell>
          <cell r="O662">
            <v>7.125</v>
          </cell>
          <cell r="P662">
            <v>6.9880000000000004</v>
          </cell>
          <cell r="Q662" t="str">
            <v xml:space="preserve">      -</v>
          </cell>
          <cell r="R662">
            <v>3.05</v>
          </cell>
          <cell r="S662" t="str">
            <v xml:space="preserve">      -</v>
          </cell>
          <cell r="T662" t="str">
            <v>Ba2</v>
          </cell>
          <cell r="U662" t="str">
            <v>na</v>
          </cell>
          <cell r="V662" t="str">
            <v>B-</v>
          </cell>
          <cell r="W662" t="str">
            <v xml:space="preserve">      -</v>
          </cell>
          <cell r="X662" t="str">
            <v xml:space="preserve">      -</v>
          </cell>
          <cell r="Y662" t="str">
            <v xml:space="preserve">      -</v>
          </cell>
          <cell r="Z662" t="str">
            <v xml:space="preserve">      -</v>
          </cell>
          <cell r="AA662" t="str">
            <v>A2</v>
          </cell>
          <cell r="AB662" t="str">
            <v xml:space="preserve">      -</v>
          </cell>
          <cell r="AC662" t="str">
            <v>A</v>
          </cell>
          <cell r="AD662" t="str">
            <v xml:space="preserve">      -</v>
          </cell>
          <cell r="AE662" t="str">
            <v>Fixed Rate w/ Net WAC Cap</v>
          </cell>
          <cell r="AF662" t="str">
            <v xml:space="preserve">      -</v>
          </cell>
          <cell r="AG662">
            <v>0</v>
          </cell>
          <cell r="AH662">
            <v>0</v>
          </cell>
          <cell r="AI662">
            <v>169572</v>
          </cell>
        </row>
        <row r="663">
          <cell r="D663" t="str">
            <v>22545XAQ6</v>
          </cell>
          <cell r="E663" t="str">
            <v>$</v>
          </cell>
          <cell r="F663">
            <v>37929000</v>
          </cell>
          <cell r="G663">
            <v>37929000</v>
          </cell>
          <cell r="H663">
            <v>37929000</v>
          </cell>
          <cell r="I663">
            <v>0.02</v>
          </cell>
          <cell r="J663">
            <v>100</v>
          </cell>
          <cell r="K663">
            <v>37929000</v>
          </cell>
          <cell r="L663">
            <v>37929000</v>
          </cell>
          <cell r="M663">
            <v>1</v>
          </cell>
          <cell r="N663" t="str">
            <v xml:space="preserve">      -</v>
          </cell>
          <cell r="O663">
            <v>5</v>
          </cell>
          <cell r="P663">
            <v>4.8419999999999996</v>
          </cell>
          <cell r="Q663" t="str">
            <v xml:space="preserve">      -</v>
          </cell>
          <cell r="R663">
            <v>1.8</v>
          </cell>
          <cell r="S663" t="str">
            <v xml:space="preserve">      -</v>
          </cell>
          <cell r="T663" t="str">
            <v>Caa1</v>
          </cell>
          <cell r="U663" t="str">
            <v>na</v>
          </cell>
          <cell r="V663" t="str">
            <v>CCC</v>
          </cell>
          <cell r="W663" t="str">
            <v xml:space="preserve">      -</v>
          </cell>
          <cell r="X663" t="str">
            <v xml:space="preserve">      -</v>
          </cell>
          <cell r="Y663" t="str">
            <v xml:space="preserve">      -</v>
          </cell>
          <cell r="Z663" t="str">
            <v>OFF</v>
          </cell>
          <cell r="AA663" t="str">
            <v>Baa1</v>
          </cell>
          <cell r="AB663" t="str">
            <v xml:space="preserve">      -</v>
          </cell>
          <cell r="AC663" t="str">
            <v>BBB+</v>
          </cell>
          <cell r="AD663" t="str">
            <v xml:space="preserve">      -</v>
          </cell>
          <cell r="AE663" t="str">
            <v>WAC/Pass Thru</v>
          </cell>
          <cell r="AF663" t="str">
            <v>see pros</v>
          </cell>
          <cell r="AG663">
            <v>0</v>
          </cell>
          <cell r="AH663">
            <v>0</v>
          </cell>
          <cell r="AI663">
            <v>744647</v>
          </cell>
        </row>
        <row r="664">
          <cell r="D664" t="str">
            <v>22545XAR4</v>
          </cell>
          <cell r="E664" t="str">
            <v>$</v>
          </cell>
          <cell r="F664">
            <v>33714000</v>
          </cell>
          <cell r="G664">
            <v>33714000</v>
          </cell>
          <cell r="H664">
            <v>33714000</v>
          </cell>
          <cell r="I664">
            <v>0.02</v>
          </cell>
          <cell r="J664">
            <v>100</v>
          </cell>
          <cell r="K664">
            <v>33714000</v>
          </cell>
          <cell r="L664">
            <v>33714000</v>
          </cell>
          <cell r="M664">
            <v>1</v>
          </cell>
          <cell r="N664" t="str">
            <v xml:space="preserve">      -</v>
          </cell>
          <cell r="O664">
            <v>4</v>
          </cell>
          <cell r="P664">
            <v>3.8330000000000002</v>
          </cell>
          <cell r="Q664" t="str">
            <v xml:space="preserve">      -</v>
          </cell>
          <cell r="R664">
            <v>1.21</v>
          </cell>
          <cell r="S664" t="str">
            <v xml:space="preserve">      -</v>
          </cell>
          <cell r="T664" t="str">
            <v>Caa1</v>
          </cell>
          <cell r="U664" t="str">
            <v>na</v>
          </cell>
          <cell r="V664" t="str">
            <v>CCC</v>
          </cell>
          <cell r="W664" t="str">
            <v xml:space="preserve">      -</v>
          </cell>
          <cell r="X664" t="str">
            <v xml:space="preserve">      -</v>
          </cell>
          <cell r="Y664" t="str">
            <v xml:space="preserve">      -</v>
          </cell>
          <cell r="Z664" t="str">
            <v>OFF</v>
          </cell>
          <cell r="AA664" t="str">
            <v>Baa2</v>
          </cell>
          <cell r="AB664" t="str">
            <v xml:space="preserve">      -</v>
          </cell>
          <cell r="AC664" t="str">
            <v>BBB</v>
          </cell>
          <cell r="AD664" t="str">
            <v xml:space="preserve">      -</v>
          </cell>
          <cell r="AE664" t="str">
            <v>WAC/Pass Thru</v>
          </cell>
          <cell r="AF664" t="str">
            <v>see pros</v>
          </cell>
          <cell r="AG664">
            <v>0</v>
          </cell>
          <cell r="AH664">
            <v>0</v>
          </cell>
          <cell r="AI664">
            <v>927470</v>
          </cell>
        </row>
        <row r="665">
          <cell r="D665" t="str">
            <v>22545XAS2</v>
          </cell>
          <cell r="E665" t="str">
            <v>$</v>
          </cell>
          <cell r="F665">
            <v>37930000</v>
          </cell>
          <cell r="G665">
            <v>37930000</v>
          </cell>
          <cell r="H665">
            <v>37930000</v>
          </cell>
          <cell r="I665">
            <v>0.02</v>
          </cell>
          <cell r="J665">
            <v>100</v>
          </cell>
          <cell r="K665">
            <v>37930000</v>
          </cell>
          <cell r="L665">
            <v>37930000</v>
          </cell>
          <cell r="M665">
            <v>1</v>
          </cell>
          <cell r="N665" t="str">
            <v xml:space="preserve">      -</v>
          </cell>
          <cell r="O665">
            <v>2.875</v>
          </cell>
          <cell r="P665">
            <v>2.6970000000000001</v>
          </cell>
          <cell r="Q665" t="str">
            <v xml:space="preserve">      -</v>
          </cell>
          <cell r="R665">
            <v>0.57999999999999996</v>
          </cell>
          <cell r="S665" t="str">
            <v xml:space="preserve">      -</v>
          </cell>
          <cell r="T665" t="str">
            <v>Caa2</v>
          </cell>
          <cell r="U665" t="str">
            <v>na</v>
          </cell>
          <cell r="V665" t="str">
            <v>CCC</v>
          </cell>
          <cell r="W665" t="str">
            <v xml:space="preserve">      -</v>
          </cell>
          <cell r="X665" t="str">
            <v xml:space="preserve">      -</v>
          </cell>
          <cell r="Y665" t="str">
            <v xml:space="preserve">      -</v>
          </cell>
          <cell r="Z665" t="str">
            <v>OFF</v>
          </cell>
          <cell r="AA665" t="str">
            <v>Baa3</v>
          </cell>
          <cell r="AB665" t="str">
            <v xml:space="preserve">      -</v>
          </cell>
          <cell r="AC665" t="str">
            <v>BBB-</v>
          </cell>
          <cell r="AD665" t="str">
            <v xml:space="preserve">      -</v>
          </cell>
          <cell r="AE665" t="str">
            <v>WAC/Pass Thru</v>
          </cell>
          <cell r="AF665" t="str">
            <v>see pros</v>
          </cell>
          <cell r="AG665">
            <v>0</v>
          </cell>
          <cell r="AH665">
            <v>0</v>
          </cell>
          <cell r="AI665">
            <v>1304455</v>
          </cell>
        </row>
        <row r="666">
          <cell r="D666" t="str">
            <v>22545YAG6</v>
          </cell>
          <cell r="E666" t="str">
            <v>$</v>
          </cell>
          <cell r="F666">
            <v>272064000</v>
          </cell>
          <cell r="G666">
            <v>272064000</v>
          </cell>
          <cell r="H666">
            <v>272064000</v>
          </cell>
          <cell r="I666">
            <v>0.17</v>
          </cell>
          <cell r="J666">
            <v>100</v>
          </cell>
          <cell r="K666">
            <v>272064000</v>
          </cell>
          <cell r="L666">
            <v>272064000</v>
          </cell>
          <cell r="M666">
            <v>1</v>
          </cell>
          <cell r="N666">
            <v>5.7489999999999997</v>
          </cell>
          <cell r="O666">
            <v>11.75</v>
          </cell>
          <cell r="P666">
            <v>11.662000000000001</v>
          </cell>
          <cell r="Q666" t="str">
            <v xml:space="preserve">      -</v>
          </cell>
          <cell r="R666">
            <v>5.35</v>
          </cell>
          <cell r="S666" t="str">
            <v>SubSenior</v>
          </cell>
          <cell r="T666" t="str">
            <v>A2</v>
          </cell>
          <cell r="U666" t="str">
            <v>B</v>
          </cell>
          <cell r="V666" t="str">
            <v>na</v>
          </cell>
          <cell r="W666" t="str">
            <v xml:space="preserve">      -</v>
          </cell>
          <cell r="X666" t="str">
            <v xml:space="preserve">      -</v>
          </cell>
          <cell r="Y666" t="str">
            <v>OFF</v>
          </cell>
          <cell r="Z666" t="str">
            <v xml:space="preserve">      -</v>
          </cell>
          <cell r="AA666" t="str">
            <v>Aaa</v>
          </cell>
          <cell r="AB666" t="str">
            <v>AAA</v>
          </cell>
          <cell r="AC666" t="str">
            <v xml:space="preserve">      -</v>
          </cell>
          <cell r="AD666" t="str">
            <v xml:space="preserve">      -</v>
          </cell>
          <cell r="AE666" t="str">
            <v>Fixed Rate w/ Net WAC Cap</v>
          </cell>
          <cell r="AF666" t="str">
            <v xml:space="preserve">      -</v>
          </cell>
          <cell r="AG666">
            <v>0</v>
          </cell>
          <cell r="AH666">
            <v>0</v>
          </cell>
          <cell r="AI666">
            <v>0</v>
          </cell>
        </row>
        <row r="667">
          <cell r="D667" t="str">
            <v>22545YAF8</v>
          </cell>
          <cell r="E667" t="str">
            <v>$</v>
          </cell>
          <cell r="F667">
            <v>229773000</v>
          </cell>
          <cell r="G667">
            <v>229773000</v>
          </cell>
          <cell r="H667">
            <v>229773000</v>
          </cell>
          <cell r="I667">
            <v>0.15</v>
          </cell>
          <cell r="J667">
            <v>100</v>
          </cell>
          <cell r="K667">
            <v>229773000</v>
          </cell>
          <cell r="L667">
            <v>229773000</v>
          </cell>
          <cell r="M667">
            <v>1</v>
          </cell>
          <cell r="N667">
            <v>5.6150000000000002</v>
          </cell>
          <cell r="O667">
            <v>20</v>
          </cell>
          <cell r="P667">
            <v>19.989000000000001</v>
          </cell>
          <cell r="Q667" t="str">
            <v xml:space="preserve">      -</v>
          </cell>
          <cell r="R667">
            <v>10.64</v>
          </cell>
          <cell r="S667" t="str">
            <v>MezzSenior</v>
          </cell>
          <cell r="T667" t="str">
            <v>Aaa</v>
          </cell>
          <cell r="U667" t="str">
            <v>BB+</v>
          </cell>
          <cell r="V667" t="str">
            <v>na</v>
          </cell>
          <cell r="W667" t="str">
            <v xml:space="preserve">      -</v>
          </cell>
          <cell r="X667" t="str">
            <v xml:space="preserve">      -</v>
          </cell>
          <cell r="Y667" t="str">
            <v>OFF</v>
          </cell>
          <cell r="Z667" t="str">
            <v xml:space="preserve">      -</v>
          </cell>
          <cell r="AA667" t="str">
            <v>Aaa</v>
          </cell>
          <cell r="AB667" t="str">
            <v>AAA</v>
          </cell>
          <cell r="AC667" t="str">
            <v xml:space="preserve">      -</v>
          </cell>
          <cell r="AD667" t="str">
            <v xml:space="preserve">      -</v>
          </cell>
          <cell r="AE667" t="str">
            <v>Fixed Rate w/ Net WAC Cap</v>
          </cell>
          <cell r="AF667" t="str">
            <v xml:space="preserve">      -</v>
          </cell>
          <cell r="AG667">
            <v>0</v>
          </cell>
          <cell r="AH667">
            <v>0</v>
          </cell>
          <cell r="AI667">
            <v>0</v>
          </cell>
        </row>
        <row r="668">
          <cell r="D668" t="str">
            <v>22544QAH2</v>
          </cell>
          <cell r="E668" t="str">
            <v>$</v>
          </cell>
          <cell r="F668">
            <v>201359000</v>
          </cell>
          <cell r="G668">
            <v>201359000</v>
          </cell>
          <cell r="H668">
            <v>201359000</v>
          </cell>
          <cell r="I668">
            <v>0.13</v>
          </cell>
          <cell r="J668">
            <v>100</v>
          </cell>
          <cell r="K668">
            <v>201359000</v>
          </cell>
          <cell r="L668">
            <v>201359000</v>
          </cell>
          <cell r="M668">
            <v>1</v>
          </cell>
          <cell r="N668" t="str">
            <v xml:space="preserve">      -</v>
          </cell>
          <cell r="O668">
            <v>12.5</v>
          </cell>
          <cell r="P668">
            <v>12.481</v>
          </cell>
          <cell r="Q668" t="str">
            <v xml:space="preserve">      -</v>
          </cell>
          <cell r="R668">
            <v>6.1</v>
          </cell>
          <cell r="S668" t="str">
            <v>SubSenior</v>
          </cell>
          <cell r="T668" t="str">
            <v>Ba1</v>
          </cell>
          <cell r="U668" t="str">
            <v>B+</v>
          </cell>
          <cell r="V668" t="str">
            <v>na</v>
          </cell>
          <cell r="W668" t="str">
            <v xml:space="preserve">      -</v>
          </cell>
          <cell r="X668" t="str">
            <v xml:space="preserve">      -</v>
          </cell>
          <cell r="Y668" t="str">
            <v>OFF</v>
          </cell>
          <cell r="Z668" t="str">
            <v xml:space="preserve">      -</v>
          </cell>
          <cell r="AA668" t="str">
            <v>Aaa</v>
          </cell>
          <cell r="AB668" t="str">
            <v>AAA</v>
          </cell>
          <cell r="AC668" t="str">
            <v xml:space="preserve">      -</v>
          </cell>
          <cell r="AD668" t="str">
            <v xml:space="preserve">      -</v>
          </cell>
          <cell r="AE668" t="str">
            <v>WAC/Pass Thru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</row>
        <row r="669">
          <cell r="D669" t="str">
            <v>22546BAF7</v>
          </cell>
          <cell r="E669" t="str">
            <v>$</v>
          </cell>
          <cell r="F669">
            <v>982500000</v>
          </cell>
          <cell r="G669">
            <v>982500000</v>
          </cell>
          <cell r="H669">
            <v>982500000</v>
          </cell>
          <cell r="I669">
            <v>0.62</v>
          </cell>
          <cell r="J669">
            <v>100</v>
          </cell>
          <cell r="K669">
            <v>982500000</v>
          </cell>
          <cell r="L669">
            <v>982500000</v>
          </cell>
          <cell r="M669">
            <v>1</v>
          </cell>
          <cell r="N669">
            <v>5.6950000000000003</v>
          </cell>
          <cell r="O669">
            <v>30</v>
          </cell>
          <cell r="P669">
            <v>30.131</v>
          </cell>
          <cell r="Q669" t="str">
            <v xml:space="preserve">      -</v>
          </cell>
          <cell r="R669">
            <v>22.33</v>
          </cell>
          <cell r="S669" t="str">
            <v>SuperSenior</v>
          </cell>
          <cell r="T669" t="str">
            <v>na</v>
          </cell>
          <cell r="U669" t="str">
            <v>A-</v>
          </cell>
          <cell r="V669" t="str">
            <v>AAA</v>
          </cell>
          <cell r="W669" t="str">
            <v xml:space="preserve">      -</v>
          </cell>
          <cell r="X669" t="str">
            <v xml:space="preserve">      -</v>
          </cell>
          <cell r="Y669" t="str">
            <v>OFF</v>
          </cell>
          <cell r="Z669" t="str">
            <v xml:space="preserve">      -</v>
          </cell>
          <cell r="AA669" t="str">
            <v xml:space="preserve">      -</v>
          </cell>
          <cell r="AB669" t="str">
            <v>AAA</v>
          </cell>
          <cell r="AC669" t="str">
            <v>AAA</v>
          </cell>
          <cell r="AD669" t="str">
            <v xml:space="preserve">      -</v>
          </cell>
          <cell r="AE669" t="str">
            <v>Fixed Rate w/ Net WAC Cap</v>
          </cell>
          <cell r="AF669" t="str">
            <v xml:space="preserve">      -</v>
          </cell>
          <cell r="AG669">
            <v>0</v>
          </cell>
          <cell r="AH669">
            <v>0</v>
          </cell>
          <cell r="AI669">
            <v>0</v>
          </cell>
        </row>
        <row r="670">
          <cell r="D670" t="str">
            <v>22546BAH3</v>
          </cell>
          <cell r="E670" t="str">
            <v>$</v>
          </cell>
          <cell r="F670">
            <v>197981000</v>
          </cell>
          <cell r="G670">
            <v>197981000</v>
          </cell>
          <cell r="H670">
            <v>197981000</v>
          </cell>
          <cell r="I670">
            <v>0.13</v>
          </cell>
          <cell r="J670">
            <v>100</v>
          </cell>
          <cell r="K670">
            <v>197981000</v>
          </cell>
          <cell r="L670">
            <v>197981000</v>
          </cell>
          <cell r="M670">
            <v>1</v>
          </cell>
          <cell r="N670">
            <v>5.8689999999999998</v>
          </cell>
          <cell r="O670">
            <v>20</v>
          </cell>
          <cell r="P670">
            <v>20.088000000000001</v>
          </cell>
          <cell r="Q670" t="str">
            <v xml:space="preserve">      -</v>
          </cell>
          <cell r="R670">
            <v>11.55</v>
          </cell>
          <cell r="S670" t="str">
            <v>MezzSenior</v>
          </cell>
          <cell r="T670" t="str">
            <v>na</v>
          </cell>
          <cell r="U670" t="str">
            <v>BB+</v>
          </cell>
          <cell r="V670" t="str">
            <v>AA</v>
          </cell>
          <cell r="W670" t="str">
            <v xml:space="preserve">      -</v>
          </cell>
          <cell r="X670" t="str">
            <v xml:space="preserve">      -</v>
          </cell>
          <cell r="Y670" t="str">
            <v>OFF</v>
          </cell>
          <cell r="Z670" t="str">
            <v xml:space="preserve">      -</v>
          </cell>
          <cell r="AA670" t="str">
            <v xml:space="preserve">      -</v>
          </cell>
          <cell r="AB670" t="str">
            <v>AAA</v>
          </cell>
          <cell r="AC670" t="str">
            <v>AAA</v>
          </cell>
          <cell r="AD670" t="str">
            <v xml:space="preserve">      -</v>
          </cell>
          <cell r="AE670" t="str">
            <v>Fixed Rate w/ Net WAC Cap</v>
          </cell>
          <cell r="AF670" t="str">
            <v xml:space="preserve">      -</v>
          </cell>
          <cell r="AG670">
            <v>0</v>
          </cell>
          <cell r="AH670">
            <v>0</v>
          </cell>
          <cell r="AI670">
            <v>0</v>
          </cell>
        </row>
        <row r="671">
          <cell r="D671" t="str">
            <v>22546NAP9</v>
          </cell>
          <cell r="E671" t="str">
            <v>$</v>
          </cell>
          <cell r="F671">
            <v>12199000</v>
          </cell>
          <cell r="G671">
            <v>12199000</v>
          </cell>
          <cell r="H671">
            <v>12199000</v>
          </cell>
          <cell r="I671">
            <v>0.01</v>
          </cell>
          <cell r="J671">
            <v>100</v>
          </cell>
          <cell r="K671">
            <v>12199000</v>
          </cell>
          <cell r="L671">
            <v>12199000</v>
          </cell>
          <cell r="M671">
            <v>1</v>
          </cell>
          <cell r="N671" t="str">
            <v xml:space="preserve">      -</v>
          </cell>
          <cell r="O671">
            <v>10.125</v>
          </cell>
          <cell r="P671">
            <v>10.127000000000001</v>
          </cell>
          <cell r="Q671" t="str">
            <v xml:space="preserve">      -</v>
          </cell>
          <cell r="R671">
            <v>4.93</v>
          </cell>
          <cell r="S671" t="str">
            <v xml:space="preserve">      -</v>
          </cell>
          <cell r="T671" t="str">
            <v>na</v>
          </cell>
          <cell r="U671" t="str">
            <v>BB</v>
          </cell>
          <cell r="V671" t="str">
            <v>BB</v>
          </cell>
          <cell r="W671" t="str">
            <v xml:space="preserve">      -</v>
          </cell>
          <cell r="X671" t="str">
            <v xml:space="preserve">      -</v>
          </cell>
          <cell r="Y671" t="str">
            <v>OFF</v>
          </cell>
          <cell r="Z671" t="str">
            <v xml:space="preserve">      -</v>
          </cell>
          <cell r="AA671" t="str">
            <v xml:space="preserve">      -</v>
          </cell>
          <cell r="AB671" t="str">
            <v>AA-</v>
          </cell>
          <cell r="AC671" t="str">
            <v>AA-</v>
          </cell>
          <cell r="AD671" t="str">
            <v xml:space="preserve">      -</v>
          </cell>
          <cell r="AE671" t="str">
            <v>WAC/Pass Thru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</row>
        <row r="672">
          <cell r="D672" t="str">
            <v>22546NAR5</v>
          </cell>
          <cell r="E672" t="str">
            <v>$</v>
          </cell>
          <cell r="F672">
            <v>9982000</v>
          </cell>
          <cell r="G672">
            <v>9982000</v>
          </cell>
          <cell r="H672">
            <v>9982000</v>
          </cell>
          <cell r="I672">
            <v>0.01</v>
          </cell>
          <cell r="J672">
            <v>100</v>
          </cell>
          <cell r="K672">
            <v>9982000</v>
          </cell>
          <cell r="L672">
            <v>9982000</v>
          </cell>
          <cell r="M672">
            <v>1</v>
          </cell>
          <cell r="N672" t="str">
            <v xml:space="preserve">      -</v>
          </cell>
          <cell r="O672">
            <v>9</v>
          </cell>
          <cell r="P672">
            <v>8.9930000000000003</v>
          </cell>
          <cell r="Q672" t="str">
            <v xml:space="preserve">      -</v>
          </cell>
          <cell r="R672">
            <v>4.3</v>
          </cell>
          <cell r="S672" t="str">
            <v xml:space="preserve">      -</v>
          </cell>
          <cell r="T672" t="str">
            <v>na</v>
          </cell>
          <cell r="U672" t="str">
            <v>BB-</v>
          </cell>
          <cell r="V672" t="str">
            <v>BB</v>
          </cell>
          <cell r="W672" t="str">
            <v xml:space="preserve">      -</v>
          </cell>
          <cell r="X672" t="str">
            <v xml:space="preserve">      -</v>
          </cell>
          <cell r="Y672" t="str">
            <v>OFF</v>
          </cell>
          <cell r="Z672" t="str">
            <v xml:space="preserve">      -</v>
          </cell>
          <cell r="AA672" t="str">
            <v xml:space="preserve">      -</v>
          </cell>
          <cell r="AB672" t="str">
            <v>A+</v>
          </cell>
          <cell r="AC672" t="str">
            <v>A+</v>
          </cell>
          <cell r="AD672" t="str">
            <v xml:space="preserve">      -</v>
          </cell>
          <cell r="AE672" t="str">
            <v>WAC/Pass Thru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</row>
        <row r="673">
          <cell r="D673" t="str">
            <v>190749AE1</v>
          </cell>
          <cell r="E673" t="str">
            <v>$</v>
          </cell>
          <cell r="F673">
            <v>723677000</v>
          </cell>
          <cell r="G673">
            <v>723677000</v>
          </cell>
          <cell r="H673">
            <v>723677000</v>
          </cell>
          <cell r="I673">
            <v>0.46</v>
          </cell>
          <cell r="J673">
            <v>100</v>
          </cell>
          <cell r="K673">
            <v>723677000</v>
          </cell>
          <cell r="L673">
            <v>723677000</v>
          </cell>
          <cell r="M673">
            <v>1</v>
          </cell>
          <cell r="N673">
            <v>5.2229999999999999</v>
          </cell>
          <cell r="O673">
            <v>30</v>
          </cell>
          <cell r="P673">
            <v>31.004000000000001</v>
          </cell>
          <cell r="Q673" t="str">
            <v xml:space="preserve">      -</v>
          </cell>
          <cell r="R673">
            <v>30.84</v>
          </cell>
          <cell r="S673" t="str">
            <v>SuperSenior</v>
          </cell>
          <cell r="T673" t="str">
            <v>na</v>
          </cell>
          <cell r="U673" t="str">
            <v>AA-</v>
          </cell>
          <cell r="V673" t="str">
            <v>AAA</v>
          </cell>
          <cell r="W673" t="str">
            <v xml:space="preserve">      -</v>
          </cell>
          <cell r="X673" t="str">
            <v xml:space="preserve">      -</v>
          </cell>
          <cell r="Y673" t="str">
            <v>OFF</v>
          </cell>
          <cell r="Z673" t="str">
            <v xml:space="preserve">      -</v>
          </cell>
          <cell r="AA673" t="str">
            <v xml:space="preserve">      -</v>
          </cell>
          <cell r="AB673" t="str">
            <v>AAA</v>
          </cell>
          <cell r="AC673" t="str">
            <v>AAA</v>
          </cell>
          <cell r="AD673" t="str">
            <v xml:space="preserve">      -</v>
          </cell>
          <cell r="AE673" t="str">
            <v>Fixed Rate</v>
          </cell>
          <cell r="AF673" t="str">
            <v xml:space="preserve">      -</v>
          </cell>
          <cell r="AG673">
            <v>0</v>
          </cell>
          <cell r="AH673">
            <v>0</v>
          </cell>
          <cell r="AI673">
            <v>0</v>
          </cell>
        </row>
        <row r="674">
          <cell r="D674" t="str">
            <v>190749AJ0</v>
          </cell>
          <cell r="E674" t="str">
            <v>$</v>
          </cell>
          <cell r="F674">
            <v>208821000</v>
          </cell>
          <cell r="G674">
            <v>208821000</v>
          </cell>
          <cell r="H674">
            <v>208821000</v>
          </cell>
          <cell r="I674">
            <v>0.13</v>
          </cell>
          <cell r="J674">
            <v>100</v>
          </cell>
          <cell r="K674">
            <v>208821000</v>
          </cell>
          <cell r="L674">
            <v>208821000</v>
          </cell>
          <cell r="M674">
            <v>1</v>
          </cell>
          <cell r="N674">
            <v>5.2889999999999997</v>
          </cell>
          <cell r="O674">
            <v>11.75</v>
          </cell>
          <cell r="P674">
            <v>12.044</v>
          </cell>
          <cell r="Q674" t="str">
            <v xml:space="preserve">      -</v>
          </cell>
          <cell r="R674">
            <v>6.73</v>
          </cell>
          <cell r="S674" t="str">
            <v>SubSenior</v>
          </cell>
          <cell r="T674" t="str">
            <v>na</v>
          </cell>
          <cell r="U674" t="str">
            <v>BB</v>
          </cell>
          <cell r="V674" t="str">
            <v>BBB</v>
          </cell>
          <cell r="W674" t="str">
            <v xml:space="preserve">      -</v>
          </cell>
          <cell r="X674" t="str">
            <v xml:space="preserve">      -</v>
          </cell>
          <cell r="Y674" t="str">
            <v>OFF</v>
          </cell>
          <cell r="Z674" t="str">
            <v xml:space="preserve">      -</v>
          </cell>
          <cell r="AA674" t="str">
            <v xml:space="preserve">      -</v>
          </cell>
          <cell r="AB674" t="str">
            <v>AAA</v>
          </cell>
          <cell r="AC674" t="str">
            <v>AAA</v>
          </cell>
          <cell r="AD674" t="str">
            <v xml:space="preserve">      -</v>
          </cell>
          <cell r="AE674" t="str">
            <v>Fixed Rate</v>
          </cell>
          <cell r="AF674" t="str">
            <v xml:space="preserve">      -</v>
          </cell>
          <cell r="AG674">
            <v>0</v>
          </cell>
          <cell r="AH674">
            <v>0</v>
          </cell>
          <cell r="AI674">
            <v>0</v>
          </cell>
        </row>
        <row r="675">
          <cell r="D675" t="str">
            <v>190749AM3</v>
          </cell>
          <cell r="E675" t="str">
            <v>$</v>
          </cell>
          <cell r="F675">
            <v>34804000</v>
          </cell>
          <cell r="G675">
            <v>34804000</v>
          </cell>
          <cell r="H675">
            <v>34804000</v>
          </cell>
          <cell r="I675">
            <v>0.02</v>
          </cell>
          <cell r="J675">
            <v>100</v>
          </cell>
          <cell r="K675">
            <v>34804000</v>
          </cell>
          <cell r="L675">
            <v>34804000</v>
          </cell>
          <cell r="M675">
            <v>1</v>
          </cell>
          <cell r="N675">
            <v>5.4379999999999997</v>
          </cell>
          <cell r="O675">
            <v>7.25</v>
          </cell>
          <cell r="P675">
            <v>7.3689999999999998</v>
          </cell>
          <cell r="Q675" t="str">
            <v xml:space="preserve">      -</v>
          </cell>
          <cell r="R675">
            <v>3.8</v>
          </cell>
          <cell r="S675" t="str">
            <v xml:space="preserve">      -</v>
          </cell>
          <cell r="T675" t="str">
            <v>na</v>
          </cell>
          <cell r="U675" t="str">
            <v>B</v>
          </cell>
          <cell r="V675" t="str">
            <v>B</v>
          </cell>
          <cell r="W675" t="str">
            <v xml:space="preserve">      -</v>
          </cell>
          <cell r="X675" t="str">
            <v xml:space="preserve">      -</v>
          </cell>
          <cell r="Y675" t="str">
            <v>OFF</v>
          </cell>
          <cell r="Z675" t="str">
            <v xml:space="preserve">      -</v>
          </cell>
          <cell r="AA675" t="str">
            <v xml:space="preserve">      -</v>
          </cell>
          <cell r="AB675" t="str">
            <v>A</v>
          </cell>
          <cell r="AC675" t="str">
            <v>A</v>
          </cell>
          <cell r="AD675" t="str">
            <v xml:space="preserve">      -</v>
          </cell>
          <cell r="AE675" t="str">
            <v>Fixed Rate</v>
          </cell>
          <cell r="AF675" t="str">
            <v xml:space="preserve">      -</v>
          </cell>
          <cell r="AG675">
            <v>0</v>
          </cell>
          <cell r="AH675">
            <v>0</v>
          </cell>
          <cell r="AI675">
            <v>0</v>
          </cell>
        </row>
        <row r="676">
          <cell r="D676" t="str">
            <v>190749AS0</v>
          </cell>
          <cell r="E676" t="str">
            <v>$</v>
          </cell>
          <cell r="F676">
            <v>25312000</v>
          </cell>
          <cell r="G676">
            <v>25312000</v>
          </cell>
          <cell r="H676">
            <v>25312000</v>
          </cell>
          <cell r="I676">
            <v>0.02</v>
          </cell>
          <cell r="J676">
            <v>100</v>
          </cell>
          <cell r="K676">
            <v>25312000</v>
          </cell>
          <cell r="L676">
            <v>25312000</v>
          </cell>
          <cell r="M676">
            <v>1</v>
          </cell>
          <cell r="N676" t="str">
            <v xml:space="preserve">      -</v>
          </cell>
          <cell r="O676">
            <v>4.25</v>
          </cell>
          <cell r="P676">
            <v>4.2530000000000001</v>
          </cell>
          <cell r="Q676" t="str">
            <v xml:space="preserve">      -</v>
          </cell>
          <cell r="R676">
            <v>2.1</v>
          </cell>
          <cell r="S676" t="str">
            <v xml:space="preserve">      -</v>
          </cell>
          <cell r="T676" t="str">
            <v>na</v>
          </cell>
          <cell r="U676" t="str">
            <v>B-</v>
          </cell>
          <cell r="V676" t="str">
            <v>B-</v>
          </cell>
          <cell r="W676" t="str">
            <v xml:space="preserve">      -</v>
          </cell>
          <cell r="X676" t="str">
            <v xml:space="preserve">      -</v>
          </cell>
          <cell r="Y676" t="str">
            <v>OFF</v>
          </cell>
          <cell r="Z676" t="str">
            <v xml:space="preserve">      -</v>
          </cell>
          <cell r="AA676" t="str">
            <v xml:space="preserve">      -</v>
          </cell>
          <cell r="AB676" t="str">
            <v>BBB</v>
          </cell>
          <cell r="AC676" t="str">
            <v>BBB</v>
          </cell>
          <cell r="AD676" t="str">
            <v xml:space="preserve">      -</v>
          </cell>
          <cell r="AE676" t="str">
            <v>Fixed Rate w/ Net WAC Cap</v>
          </cell>
          <cell r="AF676" t="str">
            <v xml:space="preserve">      -</v>
          </cell>
          <cell r="AG676">
            <v>0</v>
          </cell>
          <cell r="AH676">
            <v>0</v>
          </cell>
          <cell r="AI676">
            <v>0</v>
          </cell>
        </row>
        <row r="677">
          <cell r="D677" t="str">
            <v>19075CAD5</v>
          </cell>
          <cell r="E677" t="str">
            <v>$</v>
          </cell>
          <cell r="F677">
            <v>857504000</v>
          </cell>
          <cell r="G677">
            <v>857504000</v>
          </cell>
          <cell r="H677">
            <v>857504000</v>
          </cell>
          <cell r="I677">
            <v>0.54</v>
          </cell>
          <cell r="J677">
            <v>100</v>
          </cell>
          <cell r="K677">
            <v>857504000</v>
          </cell>
          <cell r="L677">
            <v>857504000</v>
          </cell>
          <cell r="M677">
            <v>1</v>
          </cell>
          <cell r="N677">
            <v>5.484</v>
          </cell>
          <cell r="O677">
            <v>30</v>
          </cell>
          <cell r="P677">
            <v>30.047999999999998</v>
          </cell>
          <cell r="Q677" t="str">
            <v xml:space="preserve">      -</v>
          </cell>
          <cell r="R677">
            <v>24.71</v>
          </cell>
          <cell r="S677" t="str">
            <v>SuperSenior</v>
          </cell>
          <cell r="T677" t="str">
            <v>Aaa</v>
          </cell>
          <cell r="U677" t="str">
            <v>na</v>
          </cell>
          <cell r="V677" t="str">
            <v>AAA</v>
          </cell>
          <cell r="W677" t="str">
            <v xml:space="preserve">      -</v>
          </cell>
          <cell r="X677" t="str">
            <v xml:space="preserve">      -</v>
          </cell>
          <cell r="Y677" t="str">
            <v xml:space="preserve">      -</v>
          </cell>
          <cell r="Z677" t="str">
            <v xml:space="preserve">      -</v>
          </cell>
          <cell r="AA677" t="str">
            <v>Aaa</v>
          </cell>
          <cell r="AB677" t="str">
            <v xml:space="preserve">      -</v>
          </cell>
          <cell r="AC677" t="str">
            <v>AAA</v>
          </cell>
          <cell r="AD677" t="str">
            <v xml:space="preserve">      -</v>
          </cell>
          <cell r="AE677" t="str">
            <v>Fixed Rate w/ Net WAC Cap</v>
          </cell>
          <cell r="AF677" t="str">
            <v xml:space="preserve">      -</v>
          </cell>
          <cell r="AG677">
            <v>0</v>
          </cell>
          <cell r="AH677">
            <v>0</v>
          </cell>
          <cell r="AI677">
            <v>0</v>
          </cell>
        </row>
        <row r="678">
          <cell r="D678" t="str">
            <v>23322BAK4</v>
          </cell>
          <cell r="E678" t="str">
            <v>$</v>
          </cell>
          <cell r="F678">
            <v>27100000</v>
          </cell>
          <cell r="G678">
            <v>27100000</v>
          </cell>
          <cell r="H678">
            <v>27100000</v>
          </cell>
          <cell r="I678">
            <v>0.02</v>
          </cell>
          <cell r="J678">
            <v>100</v>
          </cell>
          <cell r="K678">
            <v>27100000</v>
          </cell>
          <cell r="L678">
            <v>27100000</v>
          </cell>
          <cell r="M678">
            <v>1</v>
          </cell>
          <cell r="N678" t="str">
            <v xml:space="preserve">      -</v>
          </cell>
          <cell r="O678">
            <v>6.33</v>
          </cell>
          <cell r="P678">
            <v>48.408000000000001</v>
          </cell>
          <cell r="Q678">
            <v>53.767000000000003</v>
          </cell>
          <cell r="R678" t="str">
            <v>no loss</v>
          </cell>
          <cell r="S678" t="str">
            <v xml:space="preserve">      -</v>
          </cell>
          <cell r="T678" t="str">
            <v>na</v>
          </cell>
          <cell r="U678" t="str">
            <v>BBB+</v>
          </cell>
          <cell r="V678" t="str">
            <v>AA+</v>
          </cell>
          <cell r="W678" t="str">
            <v xml:space="preserve">      -</v>
          </cell>
          <cell r="X678" t="str">
            <v xml:space="preserve">      -</v>
          </cell>
          <cell r="Y678" t="str">
            <v xml:space="preserve">      -</v>
          </cell>
          <cell r="Z678" t="str">
            <v xml:space="preserve">      -</v>
          </cell>
          <cell r="AA678" t="str">
            <v>NR</v>
          </cell>
          <cell r="AB678" t="str">
            <v>BB</v>
          </cell>
          <cell r="AC678" t="str">
            <v>BB</v>
          </cell>
          <cell r="AD678" t="str">
            <v xml:space="preserve">      -</v>
          </cell>
          <cell r="AE678" t="str">
            <v>WAC/Pass Thru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</row>
        <row r="679">
          <cell r="D679" t="str">
            <v>23322BAL2</v>
          </cell>
          <cell r="E679" t="str">
            <v>$</v>
          </cell>
          <cell r="F679">
            <v>15000000</v>
          </cell>
          <cell r="G679">
            <v>15000000</v>
          </cell>
          <cell r="H679">
            <v>15000000</v>
          </cell>
          <cell r="I679">
            <v>0.01</v>
          </cell>
          <cell r="J679">
            <v>100</v>
          </cell>
          <cell r="K679">
            <v>15000000</v>
          </cell>
          <cell r="L679">
            <v>15000000</v>
          </cell>
          <cell r="M679">
            <v>1</v>
          </cell>
          <cell r="N679">
            <v>6.41</v>
          </cell>
          <cell r="O679">
            <v>4.5419999999999998</v>
          </cell>
          <cell r="P679">
            <v>31.157</v>
          </cell>
          <cell r="Q679">
            <v>34.606999999999999</v>
          </cell>
          <cell r="R679">
            <v>100</v>
          </cell>
          <cell r="S679" t="str">
            <v xml:space="preserve">      -</v>
          </cell>
          <cell r="T679" t="str">
            <v>na</v>
          </cell>
          <cell r="U679" t="str">
            <v>BB+</v>
          </cell>
          <cell r="V679" t="str">
            <v>na</v>
          </cell>
          <cell r="W679" t="str">
            <v xml:space="preserve">      -</v>
          </cell>
          <cell r="X679" t="str">
            <v xml:space="preserve">      -</v>
          </cell>
          <cell r="Y679" t="str">
            <v xml:space="preserve">      -</v>
          </cell>
          <cell r="Z679" t="str">
            <v xml:space="preserve">      -</v>
          </cell>
          <cell r="AA679" t="str">
            <v>NR</v>
          </cell>
          <cell r="AB679" t="str">
            <v>BB-</v>
          </cell>
          <cell r="AC679" t="str">
            <v>NR</v>
          </cell>
          <cell r="AD679" t="str">
            <v xml:space="preserve">      -</v>
          </cell>
          <cell r="AE679" t="str">
            <v>Fixed Rate</v>
          </cell>
          <cell r="AF679" t="str">
            <v xml:space="preserve">      -</v>
          </cell>
          <cell r="AG679">
            <v>0</v>
          </cell>
          <cell r="AH679">
            <v>0</v>
          </cell>
          <cell r="AI679">
            <v>0</v>
          </cell>
        </row>
        <row r="680">
          <cell r="D680" t="str">
            <v>23322BAP3</v>
          </cell>
          <cell r="E680" t="str">
            <v>$</v>
          </cell>
          <cell r="F680">
            <v>16800140</v>
          </cell>
          <cell r="G680">
            <v>5792194</v>
          </cell>
          <cell r="H680">
            <v>5792194</v>
          </cell>
          <cell r="I680">
            <v>0</v>
          </cell>
          <cell r="J680">
            <v>100</v>
          </cell>
          <cell r="K680">
            <v>16800140</v>
          </cell>
          <cell r="L680">
            <v>5792194</v>
          </cell>
          <cell r="M680">
            <v>0.34477099999999999</v>
          </cell>
          <cell r="N680">
            <v>6.41</v>
          </cell>
          <cell r="O680">
            <v>0</v>
          </cell>
          <cell r="P680">
            <v>0</v>
          </cell>
          <cell r="Q680">
            <v>0</v>
          </cell>
          <cell r="R680" t="str">
            <v>Loss at 0 CDR</v>
          </cell>
          <cell r="S680" t="str">
            <v xml:space="preserve">      -</v>
          </cell>
          <cell r="T680" t="str">
            <v>na</v>
          </cell>
          <cell r="U680" t="str">
            <v>na</v>
          </cell>
          <cell r="V680" t="str">
            <v>na</v>
          </cell>
          <cell r="W680" t="str">
            <v xml:space="preserve">      -</v>
          </cell>
          <cell r="X680" t="str">
            <v xml:space="preserve">      -</v>
          </cell>
          <cell r="Y680" t="str">
            <v xml:space="preserve">      -</v>
          </cell>
          <cell r="Z680" t="str">
            <v xml:space="preserve">      -</v>
          </cell>
          <cell r="AA680" t="str">
            <v>NR</v>
          </cell>
          <cell r="AB680" t="str">
            <v>NR</v>
          </cell>
          <cell r="AC680" t="str">
            <v>NR</v>
          </cell>
          <cell r="AD680" t="str">
            <v xml:space="preserve">      -</v>
          </cell>
          <cell r="AE680" t="str">
            <v>Fixed Rate</v>
          </cell>
          <cell r="AF680" t="str">
            <v xml:space="preserve">      -</v>
          </cell>
          <cell r="AG680" t="str">
            <v>See Bond Hist</v>
          </cell>
          <cell r="AH680" t="str">
            <v xml:space="preserve">      -</v>
          </cell>
          <cell r="AI680">
            <v>430643</v>
          </cell>
        </row>
        <row r="681">
          <cell r="D681" t="str">
            <v>23322BDH8</v>
          </cell>
          <cell r="E681" t="str">
            <v>$</v>
          </cell>
          <cell r="F681">
            <v>13846000</v>
          </cell>
          <cell r="G681">
            <v>13846000</v>
          </cell>
          <cell r="H681">
            <v>13846000</v>
          </cell>
          <cell r="I681">
            <v>0.01</v>
          </cell>
          <cell r="J681">
            <v>100</v>
          </cell>
          <cell r="K681">
            <v>13846000</v>
          </cell>
          <cell r="L681">
            <v>13846000</v>
          </cell>
          <cell r="M681">
            <v>1</v>
          </cell>
          <cell r="N681">
            <v>5.83</v>
          </cell>
          <cell r="O681">
            <v>2</v>
          </cell>
          <cell r="P681">
            <v>5.101</v>
          </cell>
          <cell r="Q681">
            <v>5.923</v>
          </cell>
          <cell r="R681">
            <v>5.31</v>
          </cell>
          <cell r="S681" t="str">
            <v xml:space="preserve">      -</v>
          </cell>
          <cell r="T681" t="str">
            <v>na</v>
          </cell>
          <cell r="U681" t="str">
            <v>na</v>
          </cell>
          <cell r="V681" t="str">
            <v>CCC</v>
          </cell>
          <cell r="W681" t="str">
            <v xml:space="preserve">      -</v>
          </cell>
          <cell r="X681" t="str">
            <v xml:space="preserve">      -</v>
          </cell>
          <cell r="Y681" t="str">
            <v xml:space="preserve">      -</v>
          </cell>
          <cell r="Z681" t="str">
            <v xml:space="preserve">      -</v>
          </cell>
          <cell r="AA681" t="str">
            <v>NR</v>
          </cell>
          <cell r="AB681" t="str">
            <v xml:space="preserve">      -</v>
          </cell>
          <cell r="AC681" t="str">
            <v>B-</v>
          </cell>
          <cell r="AD681" t="str">
            <v xml:space="preserve">      -</v>
          </cell>
          <cell r="AE681" t="str">
            <v>Fixed Rate</v>
          </cell>
          <cell r="AF681" t="str">
            <v xml:space="preserve">      -</v>
          </cell>
          <cell r="AG681">
            <v>0</v>
          </cell>
          <cell r="AH681">
            <v>0</v>
          </cell>
          <cell r="AI681">
            <v>500488</v>
          </cell>
        </row>
        <row r="682">
          <cell r="D682" t="str">
            <v>23322BDJ4</v>
          </cell>
          <cell r="E682" t="str">
            <v>$</v>
          </cell>
          <cell r="F682">
            <v>22154439</v>
          </cell>
          <cell r="G682">
            <v>5565829</v>
          </cell>
          <cell r="H682">
            <v>5565829</v>
          </cell>
          <cell r="I682">
            <v>0</v>
          </cell>
          <cell r="J682">
            <v>100</v>
          </cell>
          <cell r="K682">
            <v>22154439</v>
          </cell>
          <cell r="L682">
            <v>5565829</v>
          </cell>
          <cell r="M682">
            <v>0.25122899999999998</v>
          </cell>
          <cell r="N682">
            <v>5.34</v>
          </cell>
          <cell r="O682">
            <v>0</v>
          </cell>
          <cell r="P682">
            <v>0</v>
          </cell>
          <cell r="Q682">
            <v>0</v>
          </cell>
          <cell r="R682" t="str">
            <v>Loss at 0 CDR</v>
          </cell>
          <cell r="S682" t="str">
            <v xml:space="preserve">      -</v>
          </cell>
          <cell r="T682" t="str">
            <v>na</v>
          </cell>
          <cell r="U682" t="str">
            <v>na</v>
          </cell>
          <cell r="V682" t="str">
            <v>na</v>
          </cell>
          <cell r="W682" t="str">
            <v xml:space="preserve">      -</v>
          </cell>
          <cell r="X682" t="str">
            <v xml:space="preserve">      -</v>
          </cell>
          <cell r="Y682" t="str">
            <v xml:space="preserve">      -</v>
          </cell>
          <cell r="Z682" t="str">
            <v xml:space="preserve">      -</v>
          </cell>
          <cell r="AA682" t="str">
            <v>NR</v>
          </cell>
          <cell r="AB682" t="str">
            <v xml:space="preserve">      -</v>
          </cell>
          <cell r="AC682" t="str">
            <v>NR</v>
          </cell>
          <cell r="AD682" t="str">
            <v xml:space="preserve">      -</v>
          </cell>
          <cell r="AE682" t="str">
            <v>Fixed Rate</v>
          </cell>
          <cell r="AF682" t="str">
            <v xml:space="preserve">      -</v>
          </cell>
          <cell r="AG682">
            <v>16544306</v>
          </cell>
          <cell r="AH682">
            <v>74.680000000000007</v>
          </cell>
          <cell r="AI682">
            <v>4094473</v>
          </cell>
        </row>
        <row r="683">
          <cell r="D683" t="str">
            <v>23322BCQ9</v>
          </cell>
          <cell r="E683" t="str">
            <v>$</v>
          </cell>
          <cell r="F683">
            <v>66481000</v>
          </cell>
          <cell r="G683">
            <v>66481000</v>
          </cell>
          <cell r="H683">
            <v>66481000</v>
          </cell>
          <cell r="I683">
            <v>0.04</v>
          </cell>
          <cell r="J683">
            <v>100</v>
          </cell>
          <cell r="K683">
            <v>66481000</v>
          </cell>
          <cell r="L683">
            <v>66481000</v>
          </cell>
          <cell r="M683">
            <v>1</v>
          </cell>
          <cell r="N683" t="str">
            <v xml:space="preserve">      -</v>
          </cell>
          <cell r="O683">
            <v>5.25</v>
          </cell>
          <cell r="P683">
            <v>36.976999999999997</v>
          </cell>
          <cell r="Q683">
            <v>59.563000000000002</v>
          </cell>
          <cell r="R683" t="str">
            <v>no loss</v>
          </cell>
          <cell r="S683" t="str">
            <v xml:space="preserve">      -</v>
          </cell>
          <cell r="T683" t="str">
            <v>na</v>
          </cell>
          <cell r="U683" t="str">
            <v>A-</v>
          </cell>
          <cell r="V683" t="str">
            <v>AAA</v>
          </cell>
          <cell r="W683" t="str">
            <v xml:space="preserve">      -</v>
          </cell>
          <cell r="X683" t="str">
            <v xml:space="preserve">      -</v>
          </cell>
          <cell r="Y683" t="str">
            <v xml:space="preserve">      -</v>
          </cell>
          <cell r="Z683" t="str">
            <v xml:space="preserve">      -</v>
          </cell>
          <cell r="AA683" t="str">
            <v xml:space="preserve">      -</v>
          </cell>
          <cell r="AB683" t="str">
            <v>BB</v>
          </cell>
          <cell r="AC683" t="str">
            <v>BB</v>
          </cell>
          <cell r="AD683" t="str">
            <v xml:space="preserve">      -</v>
          </cell>
          <cell r="AE683" t="str">
            <v>WAC/Pass Thru</v>
          </cell>
          <cell r="AF683" t="str">
            <v>see pros</v>
          </cell>
          <cell r="AG683">
            <v>0</v>
          </cell>
          <cell r="AH683">
            <v>0</v>
          </cell>
          <cell r="AI683">
            <v>0</v>
          </cell>
        </row>
        <row r="684">
          <cell r="D684" t="str">
            <v>23322BCR7</v>
          </cell>
          <cell r="E684" t="str">
            <v>$</v>
          </cell>
          <cell r="F684">
            <v>15642000</v>
          </cell>
          <cell r="G684">
            <v>15642000</v>
          </cell>
          <cell r="H684">
            <v>15642000</v>
          </cell>
          <cell r="I684">
            <v>0.01</v>
          </cell>
          <cell r="J684">
            <v>100</v>
          </cell>
          <cell r="K684">
            <v>15642000</v>
          </cell>
          <cell r="L684">
            <v>15642000</v>
          </cell>
          <cell r="M684">
            <v>1</v>
          </cell>
          <cell r="N684">
            <v>6.3</v>
          </cell>
          <cell r="O684">
            <v>4.25</v>
          </cell>
          <cell r="P684">
            <v>28.687000000000001</v>
          </cell>
          <cell r="Q684">
            <v>46.21</v>
          </cell>
          <cell r="R684" t="str">
            <v>no loss</v>
          </cell>
          <cell r="S684" t="str">
            <v xml:space="preserve">      -</v>
          </cell>
          <cell r="T684" t="str">
            <v>na</v>
          </cell>
          <cell r="U684" t="str">
            <v>na</v>
          </cell>
          <cell r="V684" t="str">
            <v>AA</v>
          </cell>
          <cell r="W684" t="str">
            <v xml:space="preserve">      -</v>
          </cell>
          <cell r="X684" t="str">
            <v xml:space="preserve">      -</v>
          </cell>
          <cell r="Y684" t="str">
            <v xml:space="preserve">      -</v>
          </cell>
          <cell r="Z684" t="str">
            <v xml:space="preserve">      -</v>
          </cell>
          <cell r="AA684" t="str">
            <v xml:space="preserve">      -</v>
          </cell>
          <cell r="AB684" t="str">
            <v>BB-</v>
          </cell>
          <cell r="AC684" t="str">
            <v>BB-</v>
          </cell>
          <cell r="AD684" t="str">
            <v xml:space="preserve">      -</v>
          </cell>
          <cell r="AE684" t="str">
            <v>Fixed Rate</v>
          </cell>
          <cell r="AF684" t="str">
            <v xml:space="preserve">      -</v>
          </cell>
          <cell r="AG684">
            <v>0</v>
          </cell>
          <cell r="AH684">
            <v>0</v>
          </cell>
          <cell r="AI684">
            <v>0</v>
          </cell>
        </row>
        <row r="685">
          <cell r="D685" t="str">
            <v>23322BCS5</v>
          </cell>
          <cell r="E685" t="str">
            <v>$</v>
          </cell>
          <cell r="F685">
            <v>27374000</v>
          </cell>
          <cell r="G685">
            <v>27374000</v>
          </cell>
          <cell r="H685">
            <v>27374000</v>
          </cell>
          <cell r="I685">
            <v>0.02</v>
          </cell>
          <cell r="J685">
            <v>100</v>
          </cell>
          <cell r="K685">
            <v>27374000</v>
          </cell>
          <cell r="L685">
            <v>27374000</v>
          </cell>
          <cell r="M685">
            <v>1</v>
          </cell>
          <cell r="N685">
            <v>6.3</v>
          </cell>
          <cell r="O685">
            <v>2.5</v>
          </cell>
          <cell r="P685">
            <v>14.18</v>
          </cell>
          <cell r="Q685">
            <v>22.841000000000001</v>
          </cell>
          <cell r="R685">
            <v>27.12</v>
          </cell>
          <cell r="S685" t="str">
            <v xml:space="preserve">      -</v>
          </cell>
          <cell r="T685" t="str">
            <v>na</v>
          </cell>
          <cell r="U685" t="str">
            <v>na</v>
          </cell>
          <cell r="V685" t="str">
            <v>BBB-</v>
          </cell>
          <cell r="W685" t="str">
            <v xml:space="preserve">      -</v>
          </cell>
          <cell r="X685" t="str">
            <v xml:space="preserve">      -</v>
          </cell>
          <cell r="Y685" t="str">
            <v xml:space="preserve">      -</v>
          </cell>
          <cell r="Z685" t="str">
            <v xml:space="preserve">      -</v>
          </cell>
          <cell r="AA685" t="str">
            <v xml:space="preserve">      -</v>
          </cell>
          <cell r="AB685" t="str">
            <v>B</v>
          </cell>
          <cell r="AC685" t="str">
            <v>B</v>
          </cell>
          <cell r="AD685" t="str">
            <v xml:space="preserve">      -</v>
          </cell>
          <cell r="AE685" t="str">
            <v>Fixed Rate</v>
          </cell>
          <cell r="AF685" t="str">
            <v xml:space="preserve">      -</v>
          </cell>
          <cell r="AG685">
            <v>0</v>
          </cell>
          <cell r="AH685">
            <v>0</v>
          </cell>
          <cell r="AI685">
            <v>0</v>
          </cell>
        </row>
        <row r="686">
          <cell r="D686" t="str">
            <v>23322BEP9</v>
          </cell>
          <cell r="E686" t="str">
            <v>$</v>
          </cell>
          <cell r="F686">
            <v>9298000</v>
          </cell>
          <cell r="G686">
            <v>9298000</v>
          </cell>
          <cell r="H686">
            <v>9298000</v>
          </cell>
          <cell r="I686">
            <v>0.01</v>
          </cell>
          <cell r="J686">
            <v>100</v>
          </cell>
          <cell r="K686">
            <v>9298000</v>
          </cell>
          <cell r="L686">
            <v>9298000</v>
          </cell>
          <cell r="M686">
            <v>1</v>
          </cell>
          <cell r="N686">
            <v>5.75</v>
          </cell>
          <cell r="O686">
            <v>5</v>
          </cell>
          <cell r="P686">
            <v>36.319000000000003</v>
          </cell>
          <cell r="Q686">
            <v>37.164000000000001</v>
          </cell>
          <cell r="R686">
            <v>100</v>
          </cell>
          <cell r="S686" t="str">
            <v xml:space="preserve">      -</v>
          </cell>
          <cell r="T686" t="str">
            <v>na</v>
          </cell>
          <cell r="U686" t="str">
            <v>na</v>
          </cell>
          <cell r="V686" t="str">
            <v>BBB-</v>
          </cell>
          <cell r="W686" t="str">
            <v xml:space="preserve">      -</v>
          </cell>
          <cell r="X686" t="str">
            <v xml:space="preserve">      -</v>
          </cell>
          <cell r="Y686" t="str">
            <v xml:space="preserve">      -</v>
          </cell>
          <cell r="Z686" t="str">
            <v xml:space="preserve">      -</v>
          </cell>
          <cell r="AA686" t="str">
            <v>NR</v>
          </cell>
          <cell r="AB686" t="str">
            <v xml:space="preserve">      -</v>
          </cell>
          <cell r="AC686" t="str">
            <v>BB-</v>
          </cell>
          <cell r="AD686" t="str">
            <v xml:space="preserve">      -</v>
          </cell>
          <cell r="AE686" t="str">
            <v>Fixed Rate</v>
          </cell>
          <cell r="AF686" t="str">
            <v xml:space="preserve">      -</v>
          </cell>
          <cell r="AG686">
            <v>0</v>
          </cell>
          <cell r="AH686">
            <v>0</v>
          </cell>
          <cell r="AI686">
            <v>0</v>
          </cell>
        </row>
        <row r="687">
          <cell r="D687" t="str">
            <v>23322BEQ7</v>
          </cell>
          <cell r="E687" t="str">
            <v>$</v>
          </cell>
          <cell r="F687">
            <v>12397000</v>
          </cell>
          <cell r="G687">
            <v>12397000</v>
          </cell>
          <cell r="H687">
            <v>12397000</v>
          </cell>
          <cell r="I687">
            <v>0.01</v>
          </cell>
          <cell r="J687">
            <v>100</v>
          </cell>
          <cell r="K687">
            <v>12397000</v>
          </cell>
          <cell r="L687">
            <v>12397000</v>
          </cell>
          <cell r="M687">
            <v>1</v>
          </cell>
          <cell r="N687">
            <v>5.53</v>
          </cell>
          <cell r="O687">
            <v>4</v>
          </cell>
          <cell r="P687">
            <v>19.513000000000002</v>
          </cell>
          <cell r="Q687">
            <v>19.966999999999999</v>
          </cell>
          <cell r="R687">
            <v>60.54</v>
          </cell>
          <cell r="S687" t="str">
            <v xml:space="preserve">      -</v>
          </cell>
          <cell r="T687" t="str">
            <v>na</v>
          </cell>
          <cell r="U687" t="str">
            <v>na</v>
          </cell>
          <cell r="V687" t="str">
            <v>B+</v>
          </cell>
          <cell r="W687" t="str">
            <v xml:space="preserve">      -</v>
          </cell>
          <cell r="X687" t="str">
            <v xml:space="preserve">      -</v>
          </cell>
          <cell r="Y687" t="str">
            <v xml:space="preserve">      -</v>
          </cell>
          <cell r="Z687" t="str">
            <v xml:space="preserve">      -</v>
          </cell>
          <cell r="AA687" t="str">
            <v>NR</v>
          </cell>
          <cell r="AB687" t="str">
            <v xml:space="preserve">      -</v>
          </cell>
          <cell r="AC687" t="str">
            <v>B+</v>
          </cell>
          <cell r="AD687" t="str">
            <v xml:space="preserve">      -</v>
          </cell>
          <cell r="AE687" t="str">
            <v>Fixed Rate</v>
          </cell>
          <cell r="AF687" t="str">
            <v xml:space="preserve">      -</v>
          </cell>
          <cell r="AG687">
            <v>0</v>
          </cell>
          <cell r="AH687">
            <v>0</v>
          </cell>
          <cell r="AI687">
            <v>0</v>
          </cell>
        </row>
        <row r="688">
          <cell r="D688" t="str">
            <v>23322BEY0</v>
          </cell>
          <cell r="E688" t="str">
            <v>$</v>
          </cell>
          <cell r="F688">
            <v>12398000</v>
          </cell>
          <cell r="G688">
            <v>12398000</v>
          </cell>
          <cell r="H688">
            <v>12398000</v>
          </cell>
          <cell r="I688">
            <v>0.01</v>
          </cell>
          <cell r="J688">
            <v>100</v>
          </cell>
          <cell r="K688">
            <v>12398000</v>
          </cell>
          <cell r="L688">
            <v>12398000</v>
          </cell>
          <cell r="M688">
            <v>1</v>
          </cell>
          <cell r="N688">
            <v>5.53</v>
          </cell>
          <cell r="O688">
            <v>3</v>
          </cell>
          <cell r="P688">
            <v>2.7050000000000001</v>
          </cell>
          <cell r="Q688">
            <v>2.7679999999999998</v>
          </cell>
          <cell r="R688">
            <v>2.5099999999999998</v>
          </cell>
          <cell r="S688" t="str">
            <v xml:space="preserve">      -</v>
          </cell>
          <cell r="T688" t="str">
            <v>na</v>
          </cell>
          <cell r="U688" t="str">
            <v>na</v>
          </cell>
          <cell r="V688" t="str">
            <v>CCC</v>
          </cell>
          <cell r="W688" t="str">
            <v xml:space="preserve">      -</v>
          </cell>
          <cell r="X688" t="str">
            <v xml:space="preserve">      -</v>
          </cell>
          <cell r="Y688" t="str">
            <v xml:space="preserve">      -</v>
          </cell>
          <cell r="Z688" t="str">
            <v xml:space="preserve">      -</v>
          </cell>
          <cell r="AA688" t="str">
            <v>NR</v>
          </cell>
          <cell r="AB688" t="str">
            <v xml:space="preserve">      -</v>
          </cell>
          <cell r="AC688" t="str">
            <v>B</v>
          </cell>
          <cell r="AD688" t="str">
            <v xml:space="preserve">      -</v>
          </cell>
          <cell r="AE688" t="str">
            <v>Fixed Rate</v>
          </cell>
          <cell r="AF688" t="str">
            <v xml:space="preserve">      -</v>
          </cell>
          <cell r="AG688">
            <v>0</v>
          </cell>
          <cell r="AH688">
            <v>0</v>
          </cell>
          <cell r="AI688">
            <v>68262</v>
          </cell>
        </row>
        <row r="689">
          <cell r="D689" t="str">
            <v>23322BFA1</v>
          </cell>
          <cell r="E689" t="str">
            <v>$</v>
          </cell>
          <cell r="F689">
            <v>12397000</v>
          </cell>
          <cell r="G689">
            <v>1995223</v>
          </cell>
          <cell r="H689">
            <v>1995223</v>
          </cell>
          <cell r="I689">
            <v>0</v>
          </cell>
          <cell r="J689">
            <v>100</v>
          </cell>
          <cell r="K689">
            <v>12397000</v>
          </cell>
          <cell r="L689">
            <v>1995223</v>
          </cell>
          <cell r="M689">
            <v>0.160944</v>
          </cell>
          <cell r="N689">
            <v>5.53</v>
          </cell>
          <cell r="O689">
            <v>2</v>
          </cell>
          <cell r="P689">
            <v>0</v>
          </cell>
          <cell r="Q689">
            <v>0</v>
          </cell>
          <cell r="R689" t="str">
            <v>Loss at 0 CDR</v>
          </cell>
          <cell r="S689" t="str">
            <v xml:space="preserve">      -</v>
          </cell>
          <cell r="T689" t="str">
            <v>na</v>
          </cell>
          <cell r="U689" t="str">
            <v>na</v>
          </cell>
          <cell r="V689" t="str">
            <v>C</v>
          </cell>
          <cell r="W689" t="str">
            <v xml:space="preserve">      -</v>
          </cell>
          <cell r="X689" t="str">
            <v xml:space="preserve">      -</v>
          </cell>
          <cell r="Y689" t="str">
            <v xml:space="preserve">      -</v>
          </cell>
          <cell r="Z689" t="str">
            <v xml:space="preserve">      -</v>
          </cell>
          <cell r="AA689" t="str">
            <v>NR</v>
          </cell>
          <cell r="AB689" t="str">
            <v xml:space="preserve">      -</v>
          </cell>
          <cell r="AC689" t="str">
            <v>B-</v>
          </cell>
          <cell r="AD689" t="str">
            <v xml:space="preserve">      -</v>
          </cell>
          <cell r="AE689" t="str">
            <v>Fixed Rate</v>
          </cell>
          <cell r="AF689" t="str">
            <v xml:space="preserve">      -</v>
          </cell>
          <cell r="AG689">
            <v>10312099</v>
          </cell>
          <cell r="AH689">
            <v>83.18</v>
          </cell>
          <cell r="AI689">
            <v>139455</v>
          </cell>
        </row>
        <row r="690">
          <cell r="D690" t="str">
            <v>23322BFQ6</v>
          </cell>
          <cell r="E690" t="str">
            <v>$</v>
          </cell>
          <cell r="F690">
            <v>15504000</v>
          </cell>
          <cell r="G690">
            <v>15504000</v>
          </cell>
          <cell r="H690">
            <v>15504000</v>
          </cell>
          <cell r="I690">
            <v>0.01</v>
          </cell>
          <cell r="J690">
            <v>100</v>
          </cell>
          <cell r="K690">
            <v>15504000</v>
          </cell>
          <cell r="L690">
            <v>15504000</v>
          </cell>
          <cell r="M690">
            <v>1</v>
          </cell>
          <cell r="N690">
            <v>6.11</v>
          </cell>
          <cell r="O690">
            <v>3</v>
          </cell>
          <cell r="P690">
            <v>5.6130000000000004</v>
          </cell>
          <cell r="Q690">
            <v>5.6710000000000003</v>
          </cell>
          <cell r="R690">
            <v>9.23</v>
          </cell>
          <cell r="S690" t="str">
            <v xml:space="preserve">      -</v>
          </cell>
          <cell r="T690" t="str">
            <v>na</v>
          </cell>
          <cell r="U690" t="str">
            <v>na</v>
          </cell>
          <cell r="V690" t="str">
            <v>B</v>
          </cell>
          <cell r="W690" t="str">
            <v xml:space="preserve">      -</v>
          </cell>
          <cell r="X690" t="str">
            <v xml:space="preserve">      -</v>
          </cell>
          <cell r="Y690" t="str">
            <v xml:space="preserve">      -</v>
          </cell>
          <cell r="Z690" t="str">
            <v xml:space="preserve">      -</v>
          </cell>
          <cell r="AA690" t="str">
            <v>NR</v>
          </cell>
          <cell r="AB690" t="str">
            <v xml:space="preserve">      -</v>
          </cell>
          <cell r="AC690" t="str">
            <v>B</v>
          </cell>
          <cell r="AD690" t="str">
            <v xml:space="preserve">      -</v>
          </cell>
          <cell r="AE690" t="str">
            <v>Fixed Rate</v>
          </cell>
          <cell r="AF690" t="str">
            <v xml:space="preserve">      -</v>
          </cell>
          <cell r="AG690">
            <v>0</v>
          </cell>
          <cell r="AH690">
            <v>0</v>
          </cell>
          <cell r="AI690">
            <v>176783</v>
          </cell>
        </row>
        <row r="691">
          <cell r="D691" t="str">
            <v>23322BFR4</v>
          </cell>
          <cell r="E691" t="str">
            <v>$</v>
          </cell>
          <cell r="F691">
            <v>15505000</v>
          </cell>
          <cell r="G691">
            <v>9743547</v>
          </cell>
          <cell r="H691">
            <v>9743547</v>
          </cell>
          <cell r="I691">
            <v>0.01</v>
          </cell>
          <cell r="J691">
            <v>100</v>
          </cell>
          <cell r="K691">
            <v>15505000</v>
          </cell>
          <cell r="L691">
            <v>9743547</v>
          </cell>
          <cell r="M691">
            <v>0.628413</v>
          </cell>
          <cell r="N691">
            <v>6.11</v>
          </cell>
          <cell r="O691">
            <v>2</v>
          </cell>
          <cell r="P691">
            <v>0</v>
          </cell>
          <cell r="Q691">
            <v>0</v>
          </cell>
          <cell r="R691" t="str">
            <v>Loss at 0 CDR</v>
          </cell>
          <cell r="S691" t="str">
            <v xml:space="preserve">      -</v>
          </cell>
          <cell r="T691" t="str">
            <v>na</v>
          </cell>
          <cell r="U691" t="str">
            <v>na</v>
          </cell>
          <cell r="V691" t="str">
            <v>D</v>
          </cell>
          <cell r="W691" t="str">
            <v xml:space="preserve">      -</v>
          </cell>
          <cell r="X691" t="str">
            <v xml:space="preserve">      -</v>
          </cell>
          <cell r="Y691" t="str">
            <v xml:space="preserve">      -</v>
          </cell>
          <cell r="Z691" t="str">
            <v xml:space="preserve">      -</v>
          </cell>
          <cell r="AA691" t="str">
            <v>NR</v>
          </cell>
          <cell r="AB691" t="str">
            <v xml:space="preserve">      -</v>
          </cell>
          <cell r="AC691" t="str">
            <v>B-</v>
          </cell>
          <cell r="AD691" t="str">
            <v xml:space="preserve">      -</v>
          </cell>
          <cell r="AE691" t="str">
            <v>Fixed Rate</v>
          </cell>
          <cell r="AF691" t="str">
            <v xml:space="preserve">      -</v>
          </cell>
          <cell r="AG691">
            <v>5761453</v>
          </cell>
          <cell r="AH691">
            <v>37.159999999999997</v>
          </cell>
          <cell r="AI691">
            <v>1893811</v>
          </cell>
        </row>
        <row r="692">
          <cell r="D692" t="str">
            <v>23322BKP2</v>
          </cell>
          <cell r="E692" t="str">
            <v>$</v>
          </cell>
          <cell r="F692">
            <v>6647000</v>
          </cell>
          <cell r="G692">
            <v>6647000</v>
          </cell>
          <cell r="H692">
            <v>6647000</v>
          </cell>
          <cell r="I692">
            <v>0</v>
          </cell>
          <cell r="J692">
            <v>100</v>
          </cell>
          <cell r="K692">
            <v>6647000</v>
          </cell>
          <cell r="L692">
            <v>6647000</v>
          </cell>
          <cell r="M692">
            <v>1</v>
          </cell>
          <cell r="N692">
            <v>6.9980000000000002</v>
          </cell>
          <cell r="O692">
            <v>4.25</v>
          </cell>
          <cell r="P692">
            <v>7.0759999999999996</v>
          </cell>
          <cell r="Q692">
            <v>8.5259999999999998</v>
          </cell>
          <cell r="R692">
            <v>47.8</v>
          </cell>
          <cell r="S692" t="str">
            <v xml:space="preserve">      -</v>
          </cell>
          <cell r="T692" t="str">
            <v>na</v>
          </cell>
          <cell r="U692" t="str">
            <v>BB-</v>
          </cell>
          <cell r="V692" t="str">
            <v>BBB-</v>
          </cell>
          <cell r="W692" t="str">
            <v xml:space="preserve">      -</v>
          </cell>
          <cell r="X692" t="str">
            <v xml:space="preserve">      -</v>
          </cell>
          <cell r="Y692" t="str">
            <v xml:space="preserve">      -</v>
          </cell>
          <cell r="Z692" t="str">
            <v xml:space="preserve">      -</v>
          </cell>
          <cell r="AA692" t="str">
            <v xml:space="preserve">      -</v>
          </cell>
          <cell r="AB692" t="str">
            <v>B+</v>
          </cell>
          <cell r="AC692" t="str">
            <v>B+</v>
          </cell>
          <cell r="AD692" t="str">
            <v xml:space="preserve">      -</v>
          </cell>
          <cell r="AE692" t="str">
            <v>Fixed Rate</v>
          </cell>
          <cell r="AF692" t="str">
            <v xml:space="preserve">      -</v>
          </cell>
          <cell r="AG692">
            <v>0</v>
          </cell>
          <cell r="AH692">
            <v>0</v>
          </cell>
          <cell r="AI692">
            <v>37428</v>
          </cell>
        </row>
        <row r="693">
          <cell r="D693" t="str">
            <v>23322BKQ0</v>
          </cell>
          <cell r="E693" t="str">
            <v>$</v>
          </cell>
          <cell r="F693">
            <v>8862000</v>
          </cell>
          <cell r="G693">
            <v>8862000</v>
          </cell>
          <cell r="H693">
            <v>8862000</v>
          </cell>
          <cell r="I693">
            <v>0.01</v>
          </cell>
          <cell r="J693">
            <v>100</v>
          </cell>
          <cell r="K693">
            <v>8862000</v>
          </cell>
          <cell r="L693">
            <v>8862000</v>
          </cell>
          <cell r="M693">
            <v>1</v>
          </cell>
          <cell r="N693">
            <v>6.9980000000000002</v>
          </cell>
          <cell r="O693">
            <v>3.25</v>
          </cell>
          <cell r="P693">
            <v>3.8860000000000001</v>
          </cell>
          <cell r="Q693">
            <v>4.6820000000000004</v>
          </cell>
          <cell r="R693">
            <v>24.58</v>
          </cell>
          <cell r="S693" t="str">
            <v xml:space="preserve">      -</v>
          </cell>
          <cell r="T693" t="str">
            <v>na</v>
          </cell>
          <cell r="U693" t="str">
            <v>B+</v>
          </cell>
          <cell r="V693" t="str">
            <v>B-</v>
          </cell>
          <cell r="W693" t="str">
            <v xml:space="preserve">      -</v>
          </cell>
          <cell r="X693" t="str">
            <v xml:space="preserve">      -</v>
          </cell>
          <cell r="Y693" t="str">
            <v xml:space="preserve">      -</v>
          </cell>
          <cell r="Z693" t="str">
            <v xml:space="preserve">      -</v>
          </cell>
          <cell r="AA693" t="str">
            <v xml:space="preserve">      -</v>
          </cell>
          <cell r="AB693" t="str">
            <v>B</v>
          </cell>
          <cell r="AC693" t="str">
            <v>B</v>
          </cell>
          <cell r="AD693" t="str">
            <v xml:space="preserve">      -</v>
          </cell>
          <cell r="AE693" t="str">
            <v>Fixed Rate</v>
          </cell>
          <cell r="AF693" t="str">
            <v xml:space="preserve">      -</v>
          </cell>
          <cell r="AG693">
            <v>0</v>
          </cell>
          <cell r="AH693">
            <v>0</v>
          </cell>
          <cell r="AI693">
            <v>103360</v>
          </cell>
        </row>
        <row r="694">
          <cell r="D694" t="str">
            <v>23322BKR8</v>
          </cell>
          <cell r="E694" t="str">
            <v>$</v>
          </cell>
          <cell r="F694">
            <v>8863000</v>
          </cell>
          <cell r="G694">
            <v>8863000</v>
          </cell>
          <cell r="H694">
            <v>8863000</v>
          </cell>
          <cell r="I694">
            <v>0.01</v>
          </cell>
          <cell r="J694">
            <v>100</v>
          </cell>
          <cell r="K694">
            <v>8863000</v>
          </cell>
          <cell r="L694">
            <v>8863000</v>
          </cell>
          <cell r="M694">
            <v>1</v>
          </cell>
          <cell r="N694">
            <v>6.9980000000000002</v>
          </cell>
          <cell r="O694">
            <v>2.25</v>
          </cell>
          <cell r="P694">
            <v>0.69499999999999995</v>
          </cell>
          <cell r="Q694">
            <v>0.83799999999999997</v>
          </cell>
          <cell r="R694">
            <v>3.35</v>
          </cell>
          <cell r="S694" t="str">
            <v xml:space="preserve">      -</v>
          </cell>
          <cell r="T694" t="str">
            <v>na</v>
          </cell>
          <cell r="U694" t="str">
            <v>CCC</v>
          </cell>
          <cell r="V694" t="str">
            <v>CCC</v>
          </cell>
          <cell r="W694" t="str">
            <v xml:space="preserve">      -</v>
          </cell>
          <cell r="X694" t="str">
            <v xml:space="preserve">      -</v>
          </cell>
          <cell r="Y694" t="str">
            <v xml:space="preserve">      -</v>
          </cell>
          <cell r="Z694" t="str">
            <v xml:space="preserve">      -</v>
          </cell>
          <cell r="AA694" t="str">
            <v xml:space="preserve">      -</v>
          </cell>
          <cell r="AB694" t="str">
            <v>B-</v>
          </cell>
          <cell r="AC694" t="str">
            <v>B-</v>
          </cell>
          <cell r="AD694" t="str">
            <v xml:space="preserve">      -</v>
          </cell>
          <cell r="AE694" t="str">
            <v>Fixed Rate</v>
          </cell>
          <cell r="AF694" t="str">
            <v xml:space="preserve">      -</v>
          </cell>
          <cell r="AG694">
            <v>0</v>
          </cell>
          <cell r="AH694">
            <v>0</v>
          </cell>
          <cell r="AI694">
            <v>414171</v>
          </cell>
        </row>
        <row r="695">
          <cell r="D695" t="str">
            <v>23322BKS6</v>
          </cell>
          <cell r="E695" t="str">
            <v>$</v>
          </cell>
          <cell r="F695">
            <v>15952000</v>
          </cell>
          <cell r="G695">
            <v>1931319</v>
          </cell>
          <cell r="H695">
            <v>1931319</v>
          </cell>
          <cell r="I695">
            <v>0</v>
          </cell>
          <cell r="J695">
            <v>100</v>
          </cell>
          <cell r="K695">
            <v>15952000</v>
          </cell>
          <cell r="L695">
            <v>1931319</v>
          </cell>
          <cell r="M695">
            <v>0.121071</v>
          </cell>
          <cell r="N695">
            <v>6.9980000000000002</v>
          </cell>
          <cell r="O695">
            <v>0.45</v>
          </cell>
          <cell r="P695">
            <v>0</v>
          </cell>
          <cell r="Q695">
            <v>0</v>
          </cell>
          <cell r="R695" t="str">
            <v>Loss at 0 CDR</v>
          </cell>
          <cell r="S695" t="str">
            <v xml:space="preserve">      -</v>
          </cell>
          <cell r="T695" t="str">
            <v>na</v>
          </cell>
          <cell r="U695" t="str">
            <v>NR</v>
          </cell>
          <cell r="V695" t="str">
            <v>na</v>
          </cell>
          <cell r="W695" t="str">
            <v xml:space="preserve">      -</v>
          </cell>
          <cell r="X695" t="str">
            <v xml:space="preserve">      -</v>
          </cell>
          <cell r="Y695" t="str">
            <v xml:space="preserve">      -</v>
          </cell>
          <cell r="Z695" t="str">
            <v xml:space="preserve">      -</v>
          </cell>
          <cell r="AA695" t="str">
            <v xml:space="preserve">      -</v>
          </cell>
          <cell r="AB695" t="str">
            <v>NR</v>
          </cell>
          <cell r="AC695" t="str">
            <v>NR</v>
          </cell>
          <cell r="AD695" t="str">
            <v xml:space="preserve">      -</v>
          </cell>
          <cell r="AE695" t="str">
            <v>Fixed Rate</v>
          </cell>
          <cell r="AF695" t="str">
            <v xml:space="preserve">      -</v>
          </cell>
          <cell r="AG695">
            <v>13987368</v>
          </cell>
          <cell r="AH695">
            <v>87.68</v>
          </cell>
          <cell r="AI695">
            <v>396348</v>
          </cell>
        </row>
        <row r="696">
          <cell r="D696" t="str">
            <v>23322BND6</v>
          </cell>
          <cell r="E696" t="str">
            <v>$</v>
          </cell>
          <cell r="F696">
            <v>16124000</v>
          </cell>
          <cell r="G696">
            <v>16124000</v>
          </cell>
          <cell r="H696">
            <v>16124000</v>
          </cell>
          <cell r="I696">
            <v>0.01</v>
          </cell>
          <cell r="J696">
            <v>100</v>
          </cell>
          <cell r="K696">
            <v>16124000</v>
          </cell>
          <cell r="L696">
            <v>16124000</v>
          </cell>
          <cell r="M696">
            <v>1</v>
          </cell>
          <cell r="N696">
            <v>7.95</v>
          </cell>
          <cell r="O696">
            <v>11.5</v>
          </cell>
          <cell r="P696">
            <v>16.138999999999999</v>
          </cell>
          <cell r="Q696">
            <v>22.102</v>
          </cell>
          <cell r="R696">
            <v>80.44</v>
          </cell>
          <cell r="S696" t="str">
            <v xml:space="preserve">      -</v>
          </cell>
          <cell r="T696" t="str">
            <v>Aa3</v>
          </cell>
          <cell r="U696" t="str">
            <v>na</v>
          </cell>
          <cell r="V696" t="str">
            <v>AAA</v>
          </cell>
          <cell r="W696" t="str">
            <v xml:space="preserve">      -</v>
          </cell>
          <cell r="X696" t="str">
            <v xml:space="preserve">      -</v>
          </cell>
          <cell r="Y696" t="str">
            <v xml:space="preserve">      -</v>
          </cell>
          <cell r="Z696" t="str">
            <v xml:space="preserve">      -</v>
          </cell>
          <cell r="AA696" t="str">
            <v>Baa1</v>
          </cell>
          <cell r="AB696" t="str">
            <v xml:space="preserve">      -</v>
          </cell>
          <cell r="AC696" t="str">
            <v>BBB+</v>
          </cell>
          <cell r="AD696" t="str">
            <v xml:space="preserve">      -</v>
          </cell>
          <cell r="AE696" t="str">
            <v>Fixed Rate w/ Net WAC Cap</v>
          </cell>
          <cell r="AF696" t="str">
            <v xml:space="preserve">      -</v>
          </cell>
          <cell r="AG696">
            <v>0</v>
          </cell>
          <cell r="AH696">
            <v>0</v>
          </cell>
          <cell r="AI696">
            <v>0</v>
          </cell>
        </row>
        <row r="697">
          <cell r="D697" t="str">
            <v>23322BNG9</v>
          </cell>
          <cell r="E697" t="str">
            <v>$</v>
          </cell>
          <cell r="F697">
            <v>33861000</v>
          </cell>
          <cell r="G697">
            <v>33861000</v>
          </cell>
          <cell r="H697">
            <v>33861000</v>
          </cell>
          <cell r="I697">
            <v>0.02</v>
          </cell>
          <cell r="J697">
            <v>100</v>
          </cell>
          <cell r="K697">
            <v>33861000</v>
          </cell>
          <cell r="L697">
            <v>33861000</v>
          </cell>
          <cell r="M697">
            <v>1</v>
          </cell>
          <cell r="N697">
            <v>6.5270000000000001</v>
          </cell>
          <cell r="O697">
            <v>5.875</v>
          </cell>
          <cell r="P697">
            <v>4.2939999999999996</v>
          </cell>
          <cell r="Q697">
            <v>5.88</v>
          </cell>
          <cell r="R697">
            <v>20.43</v>
          </cell>
          <cell r="S697" t="str">
            <v xml:space="preserve">      -</v>
          </cell>
          <cell r="T697" t="str">
            <v>na</v>
          </cell>
          <cell r="U697" t="str">
            <v>na</v>
          </cell>
          <cell r="V697" t="str">
            <v>BB+</v>
          </cell>
          <cell r="W697" t="str">
            <v xml:space="preserve">      -</v>
          </cell>
          <cell r="X697" t="str">
            <v xml:space="preserve">      -</v>
          </cell>
          <cell r="Y697" t="str">
            <v xml:space="preserve">      -</v>
          </cell>
          <cell r="Z697" t="str">
            <v xml:space="preserve">      -</v>
          </cell>
          <cell r="AA697" t="str">
            <v>NR</v>
          </cell>
          <cell r="AB697" t="str">
            <v xml:space="preserve">      -</v>
          </cell>
          <cell r="AC697" t="str">
            <v>BB+</v>
          </cell>
          <cell r="AD697" t="str">
            <v xml:space="preserve">      -</v>
          </cell>
          <cell r="AE697" t="str">
            <v>Fixed Rate</v>
          </cell>
          <cell r="AF697" t="str">
            <v xml:space="preserve">      -</v>
          </cell>
          <cell r="AG697">
            <v>0</v>
          </cell>
          <cell r="AH697">
            <v>0</v>
          </cell>
          <cell r="AI697">
            <v>0</v>
          </cell>
        </row>
        <row r="698">
          <cell r="D698" t="str">
            <v>23322BNJ3</v>
          </cell>
          <cell r="E698" t="str">
            <v>$</v>
          </cell>
          <cell r="F698">
            <v>17736000</v>
          </cell>
          <cell r="G698">
            <v>17736000</v>
          </cell>
          <cell r="H698">
            <v>17736000</v>
          </cell>
          <cell r="I698">
            <v>0.01</v>
          </cell>
          <cell r="J698">
            <v>100</v>
          </cell>
          <cell r="K698">
            <v>17736000</v>
          </cell>
          <cell r="L698">
            <v>17736000</v>
          </cell>
          <cell r="M698">
            <v>1</v>
          </cell>
          <cell r="N698">
            <v>6.5270000000000001</v>
          </cell>
          <cell r="O698">
            <v>4.5</v>
          </cell>
          <cell r="P698">
            <v>1.3979999999999999</v>
          </cell>
          <cell r="Q698">
            <v>1.9139999999999999</v>
          </cell>
          <cell r="R698">
            <v>6.26</v>
          </cell>
          <cell r="S698" t="str">
            <v xml:space="preserve">      -</v>
          </cell>
          <cell r="T698" t="str">
            <v>Caa3</v>
          </cell>
          <cell r="U698" t="str">
            <v>na</v>
          </cell>
          <cell r="V698" t="str">
            <v>CCC</v>
          </cell>
          <cell r="W698" t="str">
            <v xml:space="preserve">      -</v>
          </cell>
          <cell r="X698" t="str">
            <v xml:space="preserve">      -</v>
          </cell>
          <cell r="Y698" t="str">
            <v xml:space="preserve">      -</v>
          </cell>
          <cell r="Z698" t="str">
            <v xml:space="preserve">      -</v>
          </cell>
          <cell r="AA698" t="str">
            <v>Ba2</v>
          </cell>
          <cell r="AB698" t="str">
            <v xml:space="preserve">      -</v>
          </cell>
          <cell r="AC698" t="str">
            <v>BB</v>
          </cell>
          <cell r="AD698" t="str">
            <v xml:space="preserve">      -</v>
          </cell>
          <cell r="AE698" t="str">
            <v>Fixed Rate</v>
          </cell>
          <cell r="AF698" t="str">
            <v xml:space="preserve">      -</v>
          </cell>
          <cell r="AG698">
            <v>0</v>
          </cell>
          <cell r="AH698">
            <v>0</v>
          </cell>
          <cell r="AI698">
            <v>0</v>
          </cell>
        </row>
        <row r="699">
          <cell r="D699" t="str">
            <v>23322BNL8</v>
          </cell>
          <cell r="E699" t="str">
            <v>$</v>
          </cell>
          <cell r="F699">
            <v>9674000</v>
          </cell>
          <cell r="G699">
            <v>8562568</v>
          </cell>
          <cell r="H699">
            <v>8562568</v>
          </cell>
          <cell r="I699">
            <v>0.01</v>
          </cell>
          <cell r="J699">
            <v>100</v>
          </cell>
          <cell r="K699">
            <v>9674000</v>
          </cell>
          <cell r="L699">
            <v>8562568</v>
          </cell>
          <cell r="M699">
            <v>0.88511099999999998</v>
          </cell>
          <cell r="N699">
            <v>6.5270000000000001</v>
          </cell>
          <cell r="O699">
            <v>3.75</v>
          </cell>
          <cell r="P699">
            <v>0</v>
          </cell>
          <cell r="Q699">
            <v>0</v>
          </cell>
          <cell r="R699" t="str">
            <v>Loss at 0 CDR</v>
          </cell>
          <cell r="S699" t="str">
            <v xml:space="preserve">      -</v>
          </cell>
          <cell r="T699" t="str">
            <v>Ca</v>
          </cell>
          <cell r="U699" t="str">
            <v>na</v>
          </cell>
          <cell r="V699" t="str">
            <v>CC</v>
          </cell>
          <cell r="W699" t="str">
            <v xml:space="preserve">      -</v>
          </cell>
          <cell r="X699" t="str">
            <v xml:space="preserve">      -</v>
          </cell>
          <cell r="Y699" t="str">
            <v xml:space="preserve">      -</v>
          </cell>
          <cell r="Z699" t="str">
            <v xml:space="preserve">      -</v>
          </cell>
          <cell r="AA699" t="str">
            <v>Ba3</v>
          </cell>
          <cell r="AB699" t="str">
            <v xml:space="preserve">      -</v>
          </cell>
          <cell r="AC699" t="str">
            <v>BB-</v>
          </cell>
          <cell r="AD699" t="str">
            <v xml:space="preserve">      -</v>
          </cell>
          <cell r="AE699" t="str">
            <v>Fixed Rate</v>
          </cell>
          <cell r="AF699" t="str">
            <v xml:space="preserve">      -</v>
          </cell>
          <cell r="AG699">
            <v>1111432</v>
          </cell>
          <cell r="AH699">
            <v>11.49</v>
          </cell>
          <cell r="AI699">
            <v>98678</v>
          </cell>
        </row>
        <row r="700">
          <cell r="D700" t="str">
            <v>23321PYR3</v>
          </cell>
          <cell r="E700" t="str">
            <v>$</v>
          </cell>
          <cell r="F700">
            <v>30600000</v>
          </cell>
          <cell r="G700">
            <v>1861272</v>
          </cell>
          <cell r="H700">
            <v>1861272</v>
          </cell>
          <cell r="I700">
            <v>0</v>
          </cell>
          <cell r="J700">
            <v>100</v>
          </cell>
          <cell r="K700">
            <v>30600000</v>
          </cell>
          <cell r="L700">
            <v>1861272</v>
          </cell>
          <cell r="M700">
            <v>6.0825999999999998E-2</v>
          </cell>
          <cell r="N700" t="str">
            <v xml:space="preserve">      -</v>
          </cell>
          <cell r="O700">
            <v>9.0009999999999994</v>
          </cell>
          <cell r="P700">
            <v>93.091999999999999</v>
          </cell>
          <cell r="Q700" t="str">
            <v xml:space="preserve">      -</v>
          </cell>
          <cell r="R700" t="str">
            <v>no loss</v>
          </cell>
          <cell r="S700" t="str">
            <v xml:space="preserve">      -</v>
          </cell>
          <cell r="T700" t="str">
            <v>Aaa</v>
          </cell>
          <cell r="U700" t="str">
            <v>AA</v>
          </cell>
          <cell r="V700" t="str">
            <v>AAA</v>
          </cell>
          <cell r="W700" t="str">
            <v xml:space="preserve">      -</v>
          </cell>
          <cell r="X700" t="str">
            <v xml:space="preserve">      -</v>
          </cell>
          <cell r="Y700" t="str">
            <v xml:space="preserve">      -</v>
          </cell>
          <cell r="Z700" t="str">
            <v xml:space="preserve">      -</v>
          </cell>
          <cell r="AA700" t="str">
            <v>Ba2</v>
          </cell>
          <cell r="AB700" t="str">
            <v>BB</v>
          </cell>
          <cell r="AC700" t="str">
            <v>BB</v>
          </cell>
          <cell r="AD700" t="str">
            <v xml:space="preserve">      -</v>
          </cell>
          <cell r="AE700" t="str">
            <v>WAC/Pass Thru</v>
          </cell>
          <cell r="AF700">
            <v>0</v>
          </cell>
          <cell r="AG700" t="str">
            <v xml:space="preserve">      -</v>
          </cell>
          <cell r="AH700" t="str">
            <v xml:space="preserve">      -</v>
          </cell>
          <cell r="AI700">
            <v>0</v>
          </cell>
        </row>
        <row r="701">
          <cell r="D701" t="str">
            <v>23321PYS1</v>
          </cell>
          <cell r="E701" t="str">
            <v>$</v>
          </cell>
          <cell r="F701">
            <v>22300000</v>
          </cell>
          <cell r="G701">
            <v>22300000</v>
          </cell>
          <cell r="H701">
            <v>22300000</v>
          </cell>
          <cell r="I701">
            <v>0.01</v>
          </cell>
          <cell r="J701">
            <v>100</v>
          </cell>
          <cell r="K701">
            <v>22300000</v>
          </cell>
          <cell r="L701">
            <v>22300000</v>
          </cell>
          <cell r="M701">
            <v>1</v>
          </cell>
          <cell r="N701" t="str">
            <v xml:space="preserve">      -</v>
          </cell>
          <cell r="O701">
            <v>4.2569999999999997</v>
          </cell>
          <cell r="P701">
            <v>10.331</v>
          </cell>
          <cell r="Q701" t="str">
            <v xml:space="preserve">      -</v>
          </cell>
          <cell r="R701">
            <v>13.76</v>
          </cell>
          <cell r="S701" t="str">
            <v xml:space="preserve">      -</v>
          </cell>
          <cell r="T701" t="str">
            <v>B3</v>
          </cell>
          <cell r="U701" t="str">
            <v>B+</v>
          </cell>
          <cell r="V701" t="str">
            <v>BB+</v>
          </cell>
          <cell r="W701" t="str">
            <v xml:space="preserve">      -</v>
          </cell>
          <cell r="X701" t="str">
            <v xml:space="preserve">      -</v>
          </cell>
          <cell r="Y701" t="str">
            <v xml:space="preserve">      -</v>
          </cell>
          <cell r="Z701" t="str">
            <v xml:space="preserve">      -</v>
          </cell>
          <cell r="AA701" t="str">
            <v>B2</v>
          </cell>
          <cell r="AB701" t="str">
            <v>B</v>
          </cell>
          <cell r="AC701" t="str">
            <v>B</v>
          </cell>
          <cell r="AD701" t="str">
            <v xml:space="preserve">      -</v>
          </cell>
          <cell r="AE701" t="str">
            <v>WAC/Pass Thru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</row>
        <row r="702">
          <cell r="D702" t="str">
            <v>23321PD54</v>
          </cell>
          <cell r="E702" t="str">
            <v>$</v>
          </cell>
          <cell r="F702">
            <v>17779043</v>
          </cell>
          <cell r="G702">
            <v>892771</v>
          </cell>
          <cell r="H702">
            <v>892771</v>
          </cell>
          <cell r="I702">
            <v>0</v>
          </cell>
          <cell r="J702">
            <v>100</v>
          </cell>
          <cell r="K702">
            <v>17779043</v>
          </cell>
          <cell r="L702">
            <v>892771</v>
          </cell>
          <cell r="M702">
            <v>5.0215000000000003E-2</v>
          </cell>
          <cell r="N702">
            <v>7.73</v>
          </cell>
          <cell r="O702">
            <v>0</v>
          </cell>
          <cell r="P702">
            <v>0</v>
          </cell>
          <cell r="Q702" t="str">
            <v xml:space="preserve">      -</v>
          </cell>
          <cell r="R702">
            <v>0.01</v>
          </cell>
          <cell r="S702" t="str">
            <v xml:space="preserve">      -</v>
          </cell>
          <cell r="T702" t="str">
            <v>na</v>
          </cell>
          <cell r="U702" t="str">
            <v>na</v>
          </cell>
          <cell r="V702" t="str">
            <v>na</v>
          </cell>
          <cell r="W702" t="str">
            <v xml:space="preserve">      -</v>
          </cell>
          <cell r="X702" t="str">
            <v xml:space="preserve">      -</v>
          </cell>
          <cell r="Y702" t="str">
            <v xml:space="preserve">      -</v>
          </cell>
          <cell r="Z702" t="str">
            <v xml:space="preserve">      -</v>
          </cell>
          <cell r="AA702" t="str">
            <v xml:space="preserve">      -</v>
          </cell>
          <cell r="AB702" t="str">
            <v>NR</v>
          </cell>
          <cell r="AC702" t="str">
            <v>NR</v>
          </cell>
          <cell r="AD702" t="str">
            <v xml:space="preserve">      -</v>
          </cell>
          <cell r="AE702" t="str">
            <v>Fixed Rate</v>
          </cell>
          <cell r="AF702" t="str">
            <v xml:space="preserve">      -</v>
          </cell>
          <cell r="AG702" t="str">
            <v xml:space="preserve">      -</v>
          </cell>
          <cell r="AH702" t="str">
            <v xml:space="preserve">      -</v>
          </cell>
          <cell r="AI702">
            <v>0</v>
          </cell>
        </row>
        <row r="703">
          <cell r="D703" t="str">
            <v>23321PG85</v>
          </cell>
          <cell r="E703" t="str">
            <v>$</v>
          </cell>
          <cell r="F703">
            <v>19900000</v>
          </cell>
          <cell r="G703">
            <v>7336715</v>
          </cell>
          <cell r="H703">
            <v>7336715</v>
          </cell>
          <cell r="I703">
            <v>0</v>
          </cell>
          <cell r="J703">
            <v>100</v>
          </cell>
          <cell r="K703">
            <v>19900000</v>
          </cell>
          <cell r="L703">
            <v>7336715</v>
          </cell>
          <cell r="M703">
            <v>0.36867899999999998</v>
          </cell>
          <cell r="N703">
            <v>6.98</v>
          </cell>
          <cell r="O703">
            <v>2.99</v>
          </cell>
          <cell r="P703">
            <v>0</v>
          </cell>
          <cell r="Q703" t="str">
            <v xml:space="preserve">      -</v>
          </cell>
          <cell r="R703" t="str">
            <v>Loss at 0 CDR</v>
          </cell>
          <cell r="S703" t="str">
            <v xml:space="preserve">      -</v>
          </cell>
          <cell r="T703" t="str">
            <v>na</v>
          </cell>
          <cell r="U703" t="str">
            <v>D</v>
          </cell>
          <cell r="V703" t="str">
            <v>na</v>
          </cell>
          <cell r="W703" t="str">
            <v xml:space="preserve">      -</v>
          </cell>
          <cell r="X703" t="str">
            <v xml:space="preserve">      -</v>
          </cell>
          <cell r="Y703" t="str">
            <v>OFF</v>
          </cell>
          <cell r="Z703" t="str">
            <v xml:space="preserve">      -</v>
          </cell>
          <cell r="AA703" t="str">
            <v>NR</v>
          </cell>
          <cell r="AB703" t="str">
            <v>B</v>
          </cell>
          <cell r="AC703" t="str">
            <v xml:space="preserve">      -</v>
          </cell>
          <cell r="AD703" t="str">
            <v xml:space="preserve">      -</v>
          </cell>
          <cell r="AE703" t="str">
            <v>Fixed Rate</v>
          </cell>
          <cell r="AF703" t="str">
            <v xml:space="preserve">      -</v>
          </cell>
          <cell r="AG703">
            <v>12563285</v>
          </cell>
          <cell r="AH703">
            <v>63.13</v>
          </cell>
          <cell r="AI703">
            <v>185810</v>
          </cell>
        </row>
        <row r="704">
          <cell r="D704" t="str">
            <v>251562AH7</v>
          </cell>
          <cell r="E704" t="str">
            <v>$</v>
          </cell>
          <cell r="F704">
            <v>45413000</v>
          </cell>
          <cell r="G704">
            <v>37249091</v>
          </cell>
          <cell r="H704">
            <v>37249091</v>
          </cell>
          <cell r="I704">
            <v>0.02</v>
          </cell>
          <cell r="J704">
            <v>100</v>
          </cell>
          <cell r="K704">
            <v>45413000</v>
          </cell>
          <cell r="L704">
            <v>37249091</v>
          </cell>
          <cell r="M704">
            <v>0.82023000000000001</v>
          </cell>
          <cell r="N704">
            <v>7.5</v>
          </cell>
          <cell r="O704">
            <v>10.5</v>
          </cell>
          <cell r="P704">
            <v>73.239999999999995</v>
          </cell>
          <cell r="Q704">
            <v>79.647000000000006</v>
          </cell>
          <cell r="R704" t="str">
            <v>no loss</v>
          </cell>
          <cell r="S704" t="str">
            <v xml:space="preserve">      -</v>
          </cell>
          <cell r="T704" t="str">
            <v>na</v>
          </cell>
          <cell r="U704" t="str">
            <v>na</v>
          </cell>
          <cell r="V704" t="str">
            <v>AAA</v>
          </cell>
          <cell r="W704" t="str">
            <v xml:space="preserve">      -</v>
          </cell>
          <cell r="X704" t="str">
            <v xml:space="preserve">      -</v>
          </cell>
          <cell r="Y704" t="str">
            <v xml:space="preserve">      -</v>
          </cell>
          <cell r="Z704" t="str">
            <v xml:space="preserve">      -</v>
          </cell>
          <cell r="AA704" t="str">
            <v xml:space="preserve">      -</v>
          </cell>
          <cell r="AB704" t="str">
            <v xml:space="preserve">      -</v>
          </cell>
          <cell r="AC704" t="str">
            <v xml:space="preserve">      -</v>
          </cell>
          <cell r="AD704" t="str">
            <v xml:space="preserve">      -</v>
          </cell>
          <cell r="AE704" t="str">
            <v>Fixed Rate w/ Net WAC Cap</v>
          </cell>
          <cell r="AF704" t="str">
            <v xml:space="preserve">      -</v>
          </cell>
          <cell r="AG704">
            <v>0</v>
          </cell>
          <cell r="AH704">
            <v>0</v>
          </cell>
          <cell r="AI704">
            <v>0</v>
          </cell>
        </row>
        <row r="705">
          <cell r="D705" t="str">
            <v>337368AJ3</v>
          </cell>
          <cell r="E705" t="str">
            <v>$</v>
          </cell>
          <cell r="F705">
            <v>16354000</v>
          </cell>
          <cell r="G705">
            <v>16354000</v>
          </cell>
          <cell r="H705">
            <v>16354000</v>
          </cell>
          <cell r="I705">
            <v>0.01</v>
          </cell>
          <cell r="J705">
            <v>100</v>
          </cell>
          <cell r="K705">
            <v>16354000</v>
          </cell>
          <cell r="L705">
            <v>16354000</v>
          </cell>
          <cell r="M705">
            <v>1</v>
          </cell>
          <cell r="N705">
            <v>7.0389999999999997</v>
          </cell>
          <cell r="O705">
            <v>8.5</v>
          </cell>
          <cell r="P705">
            <v>7.7880000000000003</v>
          </cell>
          <cell r="Q705">
            <v>12.608000000000001</v>
          </cell>
          <cell r="R705">
            <v>44.61</v>
          </cell>
          <cell r="S705" t="str">
            <v xml:space="preserve">      -</v>
          </cell>
          <cell r="T705" t="str">
            <v>Baa3</v>
          </cell>
          <cell r="U705" t="str">
            <v>na</v>
          </cell>
          <cell r="V705" t="str">
            <v>A</v>
          </cell>
          <cell r="W705" t="str">
            <v xml:space="preserve">      -</v>
          </cell>
          <cell r="X705" t="str">
            <v xml:space="preserve">      -</v>
          </cell>
          <cell r="Y705" t="str">
            <v xml:space="preserve">      -</v>
          </cell>
          <cell r="Z705" t="str">
            <v xml:space="preserve">      -</v>
          </cell>
          <cell r="AA705" t="str">
            <v>Baa3</v>
          </cell>
          <cell r="AB705" t="str">
            <v xml:space="preserve">      -</v>
          </cell>
          <cell r="AC705" t="str">
            <v>BBB-</v>
          </cell>
          <cell r="AD705" t="str">
            <v xml:space="preserve">      -</v>
          </cell>
          <cell r="AE705" t="str">
            <v>Fixed Rate</v>
          </cell>
          <cell r="AF705" t="str">
            <v xml:space="preserve">      -</v>
          </cell>
          <cell r="AG705">
            <v>0</v>
          </cell>
          <cell r="AH705">
            <v>0</v>
          </cell>
          <cell r="AI705">
            <v>0</v>
          </cell>
        </row>
        <row r="706">
          <cell r="D706" t="str">
            <v>337368AK0</v>
          </cell>
          <cell r="E706" t="str">
            <v>$</v>
          </cell>
          <cell r="F706">
            <v>19624000</v>
          </cell>
          <cell r="G706">
            <v>19624000</v>
          </cell>
          <cell r="H706">
            <v>19624000</v>
          </cell>
          <cell r="I706">
            <v>0.01</v>
          </cell>
          <cell r="J706">
            <v>100</v>
          </cell>
          <cell r="K706">
            <v>19624000</v>
          </cell>
          <cell r="L706">
            <v>19624000</v>
          </cell>
          <cell r="M706">
            <v>1</v>
          </cell>
          <cell r="N706">
            <v>6</v>
          </cell>
          <cell r="O706">
            <v>7</v>
          </cell>
          <cell r="P706">
            <v>5.7089999999999996</v>
          </cell>
          <cell r="Q706">
            <v>9.2430000000000003</v>
          </cell>
          <cell r="R706">
            <v>33.42</v>
          </cell>
          <cell r="S706" t="str">
            <v xml:space="preserve">      -</v>
          </cell>
          <cell r="T706" t="str">
            <v>Ba3</v>
          </cell>
          <cell r="U706" t="str">
            <v>na</v>
          </cell>
          <cell r="V706" t="str">
            <v>BBB-</v>
          </cell>
          <cell r="W706" t="str">
            <v xml:space="preserve">      -</v>
          </cell>
          <cell r="X706" t="str">
            <v xml:space="preserve">      -</v>
          </cell>
          <cell r="Y706" t="str">
            <v xml:space="preserve">      -</v>
          </cell>
          <cell r="Z706" t="str">
            <v xml:space="preserve">      -</v>
          </cell>
          <cell r="AA706" t="str">
            <v>Ba1</v>
          </cell>
          <cell r="AB706" t="str">
            <v xml:space="preserve">      -</v>
          </cell>
          <cell r="AC706" t="str">
            <v>BB+</v>
          </cell>
          <cell r="AD706" t="str">
            <v xml:space="preserve">      -</v>
          </cell>
          <cell r="AE706" t="str">
            <v>Fixed Rate</v>
          </cell>
          <cell r="AF706" t="str">
            <v xml:space="preserve">      -</v>
          </cell>
          <cell r="AG706">
            <v>0</v>
          </cell>
          <cell r="AH706">
            <v>0</v>
          </cell>
          <cell r="AI706">
            <v>0</v>
          </cell>
        </row>
        <row r="707">
          <cell r="D707" t="str">
            <v>337368AL8</v>
          </cell>
          <cell r="E707" t="str">
            <v>$</v>
          </cell>
          <cell r="F707">
            <v>16353000</v>
          </cell>
          <cell r="G707">
            <v>16353000</v>
          </cell>
          <cell r="H707">
            <v>16353000</v>
          </cell>
          <cell r="I707">
            <v>0.01</v>
          </cell>
          <cell r="J707">
            <v>100</v>
          </cell>
          <cell r="K707">
            <v>16353000</v>
          </cell>
          <cell r="L707">
            <v>16353000</v>
          </cell>
          <cell r="M707">
            <v>1</v>
          </cell>
          <cell r="N707">
            <v>6</v>
          </cell>
          <cell r="O707">
            <v>5.75</v>
          </cell>
          <cell r="P707">
            <v>3.9769999999999999</v>
          </cell>
          <cell r="Q707">
            <v>6.4379999999999997</v>
          </cell>
          <cell r="R707">
            <v>23.67</v>
          </cell>
          <cell r="S707" t="str">
            <v xml:space="preserve">      -</v>
          </cell>
          <cell r="T707" t="str">
            <v>na</v>
          </cell>
          <cell r="U707" t="str">
            <v>na</v>
          </cell>
          <cell r="V707" t="str">
            <v>B</v>
          </cell>
          <cell r="W707" t="str">
            <v xml:space="preserve">      -</v>
          </cell>
          <cell r="X707" t="str">
            <v xml:space="preserve">      -</v>
          </cell>
          <cell r="Y707" t="str">
            <v xml:space="preserve">      -</v>
          </cell>
          <cell r="Z707" t="str">
            <v xml:space="preserve">      -</v>
          </cell>
          <cell r="AA707" t="str">
            <v xml:space="preserve">      -</v>
          </cell>
          <cell r="AB707" t="str">
            <v xml:space="preserve">      -</v>
          </cell>
          <cell r="AC707" t="str">
            <v>BB+</v>
          </cell>
          <cell r="AD707" t="str">
            <v xml:space="preserve">      -</v>
          </cell>
          <cell r="AE707" t="str">
            <v>Fixed Rate</v>
          </cell>
          <cell r="AF707" t="str">
            <v xml:space="preserve">      -</v>
          </cell>
          <cell r="AG707">
            <v>0</v>
          </cell>
          <cell r="AH707">
            <v>0</v>
          </cell>
          <cell r="AI707">
            <v>0</v>
          </cell>
        </row>
        <row r="708">
          <cell r="D708" t="str">
            <v>337368AM6</v>
          </cell>
          <cell r="E708" t="str">
            <v>$</v>
          </cell>
          <cell r="F708">
            <v>13083000</v>
          </cell>
          <cell r="G708">
            <v>13083000</v>
          </cell>
          <cell r="H708">
            <v>13083000</v>
          </cell>
          <cell r="I708">
            <v>0.01</v>
          </cell>
          <cell r="J708">
            <v>100</v>
          </cell>
          <cell r="K708">
            <v>13083000</v>
          </cell>
          <cell r="L708">
            <v>13083000</v>
          </cell>
          <cell r="M708">
            <v>1</v>
          </cell>
          <cell r="N708">
            <v>6</v>
          </cell>
          <cell r="O708">
            <v>4.75</v>
          </cell>
          <cell r="P708">
            <v>2.5910000000000002</v>
          </cell>
          <cell r="Q708">
            <v>4.1950000000000003</v>
          </cell>
          <cell r="R708">
            <v>15.62</v>
          </cell>
          <cell r="S708" t="str">
            <v xml:space="preserve">      -</v>
          </cell>
          <cell r="T708" t="str">
            <v>Caa1</v>
          </cell>
          <cell r="U708" t="str">
            <v>na</v>
          </cell>
          <cell r="V708" t="str">
            <v>CC</v>
          </cell>
          <cell r="W708" t="str">
            <v xml:space="preserve">      -</v>
          </cell>
          <cell r="X708" t="str">
            <v xml:space="preserve">      -</v>
          </cell>
          <cell r="Y708" t="str">
            <v xml:space="preserve">      -</v>
          </cell>
          <cell r="Z708" t="str">
            <v xml:space="preserve">      -</v>
          </cell>
          <cell r="AA708" t="str">
            <v>Ba2</v>
          </cell>
          <cell r="AB708" t="str">
            <v xml:space="preserve">      -</v>
          </cell>
          <cell r="AC708" t="str">
            <v>BB</v>
          </cell>
          <cell r="AD708" t="str">
            <v xml:space="preserve">      -</v>
          </cell>
          <cell r="AE708" t="str">
            <v>Fixed Rate</v>
          </cell>
          <cell r="AF708" t="str">
            <v xml:space="preserve">      -</v>
          </cell>
          <cell r="AG708">
            <v>0</v>
          </cell>
          <cell r="AH708">
            <v>0</v>
          </cell>
          <cell r="AI708">
            <v>64874</v>
          </cell>
        </row>
        <row r="709">
          <cell r="D709" t="str">
            <v>337368AN4</v>
          </cell>
          <cell r="E709" t="str">
            <v>$</v>
          </cell>
          <cell r="F709">
            <v>6541000</v>
          </cell>
          <cell r="G709">
            <v>6541000</v>
          </cell>
          <cell r="H709">
            <v>6541000</v>
          </cell>
          <cell r="I709">
            <v>0</v>
          </cell>
          <cell r="J709">
            <v>100</v>
          </cell>
          <cell r="K709">
            <v>6541000</v>
          </cell>
          <cell r="L709">
            <v>6541000</v>
          </cell>
          <cell r="M709">
            <v>1</v>
          </cell>
          <cell r="N709">
            <v>6</v>
          </cell>
          <cell r="O709">
            <v>4.25</v>
          </cell>
          <cell r="P709">
            <v>1.8979999999999999</v>
          </cell>
          <cell r="Q709">
            <v>3.073</v>
          </cell>
          <cell r="R709">
            <v>11.51</v>
          </cell>
          <cell r="S709" t="str">
            <v xml:space="preserve">      -</v>
          </cell>
          <cell r="T709" t="str">
            <v>Caa2</v>
          </cell>
          <cell r="U709" t="str">
            <v>na</v>
          </cell>
          <cell r="V709" t="str">
            <v>C</v>
          </cell>
          <cell r="W709" t="str">
            <v xml:space="preserve">      -</v>
          </cell>
          <cell r="X709" t="str">
            <v xml:space="preserve">      -</v>
          </cell>
          <cell r="Y709" t="str">
            <v xml:space="preserve">      -</v>
          </cell>
          <cell r="Z709" t="str">
            <v xml:space="preserve">      -</v>
          </cell>
          <cell r="AA709" t="str">
            <v>Ba3</v>
          </cell>
          <cell r="AB709" t="str">
            <v xml:space="preserve">      -</v>
          </cell>
          <cell r="AC709" t="str">
            <v>BB-</v>
          </cell>
          <cell r="AD709" t="str">
            <v xml:space="preserve">      -</v>
          </cell>
          <cell r="AE709" t="str">
            <v>Fixed Rate</v>
          </cell>
          <cell r="AF709" t="str">
            <v xml:space="preserve">      -</v>
          </cell>
          <cell r="AG709">
            <v>0</v>
          </cell>
          <cell r="AH709">
            <v>0</v>
          </cell>
          <cell r="AI709">
            <v>105587</v>
          </cell>
        </row>
        <row r="710">
          <cell r="D710" t="str">
            <v>337368AP9</v>
          </cell>
          <cell r="E710" t="str">
            <v>$</v>
          </cell>
          <cell r="F710">
            <v>9812000</v>
          </cell>
          <cell r="G710">
            <v>9812000</v>
          </cell>
          <cell r="H710">
            <v>9812000</v>
          </cell>
          <cell r="I710">
            <v>0.01</v>
          </cell>
          <cell r="J710">
            <v>100</v>
          </cell>
          <cell r="K710">
            <v>9812000</v>
          </cell>
          <cell r="L710">
            <v>9812000</v>
          </cell>
          <cell r="M710">
            <v>1</v>
          </cell>
          <cell r="N710">
            <v>6</v>
          </cell>
          <cell r="O710">
            <v>3.5</v>
          </cell>
          <cell r="P710">
            <v>0.85899999999999999</v>
          </cell>
          <cell r="Q710">
            <v>1.39</v>
          </cell>
          <cell r="R710">
            <v>4.91</v>
          </cell>
          <cell r="S710" t="str">
            <v xml:space="preserve">      -</v>
          </cell>
          <cell r="T710" t="str">
            <v>Ca</v>
          </cell>
          <cell r="U710" t="str">
            <v>na</v>
          </cell>
          <cell r="V710" t="str">
            <v>C</v>
          </cell>
          <cell r="W710" t="str">
            <v xml:space="preserve">      -</v>
          </cell>
          <cell r="X710" t="str">
            <v xml:space="preserve">      -</v>
          </cell>
          <cell r="Y710" t="str">
            <v xml:space="preserve">      -</v>
          </cell>
          <cell r="Z710" t="str">
            <v xml:space="preserve">      -</v>
          </cell>
          <cell r="AA710" t="str">
            <v>B1</v>
          </cell>
          <cell r="AB710" t="str">
            <v xml:space="preserve">      -</v>
          </cell>
          <cell r="AC710" t="str">
            <v>B+</v>
          </cell>
          <cell r="AD710" t="str">
            <v xml:space="preserve">      -</v>
          </cell>
          <cell r="AE710" t="str">
            <v>Fixed Rate</v>
          </cell>
          <cell r="AF710" t="str">
            <v xml:space="preserve">      -</v>
          </cell>
          <cell r="AG710">
            <v>0</v>
          </cell>
          <cell r="AH710">
            <v>0</v>
          </cell>
          <cell r="AI710">
            <v>447057</v>
          </cell>
        </row>
        <row r="711">
          <cell r="D711" t="str">
            <v>337368AQ7</v>
          </cell>
          <cell r="E711" t="str">
            <v>$</v>
          </cell>
          <cell r="F711">
            <v>13083000</v>
          </cell>
          <cell r="G711">
            <v>8106143</v>
          </cell>
          <cell r="H711">
            <v>8106143</v>
          </cell>
          <cell r="I711">
            <v>0.01</v>
          </cell>
          <cell r="J711">
            <v>100</v>
          </cell>
          <cell r="K711">
            <v>13083000</v>
          </cell>
          <cell r="L711">
            <v>8106143</v>
          </cell>
          <cell r="M711">
            <v>0.61959399999999998</v>
          </cell>
          <cell r="N711">
            <v>6</v>
          </cell>
          <cell r="O711">
            <v>2.5</v>
          </cell>
          <cell r="P711">
            <v>0</v>
          </cell>
          <cell r="Q711">
            <v>0</v>
          </cell>
          <cell r="R711" t="str">
            <v>Loss at 0 CDR</v>
          </cell>
          <cell r="S711" t="str">
            <v xml:space="preserve">      -</v>
          </cell>
          <cell r="T711" t="str">
            <v>Ca</v>
          </cell>
          <cell r="U711" t="str">
            <v>na</v>
          </cell>
          <cell r="V711" t="str">
            <v>C</v>
          </cell>
          <cell r="W711" t="str">
            <v xml:space="preserve">      -</v>
          </cell>
          <cell r="X711" t="str">
            <v xml:space="preserve">      -</v>
          </cell>
          <cell r="Y711" t="str">
            <v xml:space="preserve">      -</v>
          </cell>
          <cell r="Z711" t="str">
            <v xml:space="preserve">      -</v>
          </cell>
          <cell r="AA711" t="str">
            <v>B2</v>
          </cell>
          <cell r="AB711" t="str">
            <v xml:space="preserve">      -</v>
          </cell>
          <cell r="AC711" t="str">
            <v>B</v>
          </cell>
          <cell r="AD711" t="str">
            <v xml:space="preserve">      -</v>
          </cell>
          <cell r="AE711" t="str">
            <v>Fixed Rate</v>
          </cell>
          <cell r="AF711" t="str">
            <v xml:space="preserve">      -</v>
          </cell>
          <cell r="AG711">
            <v>4976857</v>
          </cell>
          <cell r="AH711">
            <v>38.04</v>
          </cell>
          <cell r="AI711">
            <v>841911</v>
          </cell>
        </row>
        <row r="712">
          <cell r="D712" t="str">
            <v>33735PAB3</v>
          </cell>
          <cell r="E712" t="str">
            <v>$</v>
          </cell>
          <cell r="F712">
            <v>52445000</v>
          </cell>
          <cell r="G712">
            <v>52445000</v>
          </cell>
          <cell r="H712">
            <v>52445000</v>
          </cell>
          <cell r="I712">
            <v>0.03</v>
          </cell>
          <cell r="J712">
            <v>100</v>
          </cell>
          <cell r="K712">
            <v>52445000</v>
          </cell>
          <cell r="L712">
            <v>52445000</v>
          </cell>
          <cell r="M712">
            <v>1</v>
          </cell>
          <cell r="N712">
            <v>5.35</v>
          </cell>
          <cell r="O712">
            <v>6.5110000000000001</v>
          </cell>
          <cell r="P712">
            <v>25.89</v>
          </cell>
          <cell r="Q712">
            <v>33.61</v>
          </cell>
          <cell r="R712">
            <v>42.61</v>
          </cell>
          <cell r="S712" t="str">
            <v xml:space="preserve">      -</v>
          </cell>
          <cell r="T712" t="str">
            <v>Baa1</v>
          </cell>
          <cell r="U712" t="str">
            <v>BBB</v>
          </cell>
          <cell r="V712" t="str">
            <v>na</v>
          </cell>
          <cell r="W712" t="str">
            <v xml:space="preserve">      -</v>
          </cell>
          <cell r="X712" t="str">
            <v xml:space="preserve">      -</v>
          </cell>
          <cell r="Y712" t="str">
            <v xml:space="preserve">      -</v>
          </cell>
          <cell r="Z712" t="str">
            <v xml:space="preserve">      -</v>
          </cell>
          <cell r="AA712" t="str">
            <v>Ba2</v>
          </cell>
          <cell r="AB712" t="str">
            <v>BB</v>
          </cell>
          <cell r="AC712" t="str">
            <v xml:space="preserve">      -</v>
          </cell>
          <cell r="AD712" t="str">
            <v xml:space="preserve">      -</v>
          </cell>
          <cell r="AE712" t="str">
            <v>Fixed Rate</v>
          </cell>
          <cell r="AF712" t="str">
            <v xml:space="preserve">      -</v>
          </cell>
          <cell r="AG712">
            <v>0</v>
          </cell>
          <cell r="AH712">
            <v>0</v>
          </cell>
          <cell r="AI712">
            <v>0</v>
          </cell>
        </row>
        <row r="713">
          <cell r="D713" t="str">
            <v>33735PAC1</v>
          </cell>
          <cell r="E713" t="str">
            <v>$</v>
          </cell>
          <cell r="F713">
            <v>37877000</v>
          </cell>
          <cell r="G713">
            <v>37877000</v>
          </cell>
          <cell r="H713">
            <v>37877000</v>
          </cell>
          <cell r="I713">
            <v>0.02</v>
          </cell>
          <cell r="J713">
            <v>100</v>
          </cell>
          <cell r="K713">
            <v>37877000</v>
          </cell>
          <cell r="L713">
            <v>37877000</v>
          </cell>
          <cell r="M713">
            <v>1</v>
          </cell>
          <cell r="N713">
            <v>5.35</v>
          </cell>
          <cell r="O713">
            <v>3.2549999999999999</v>
          </cell>
          <cell r="P713">
            <v>10.162000000000001</v>
          </cell>
          <cell r="Q713">
            <v>13.192</v>
          </cell>
          <cell r="R713">
            <v>8.39</v>
          </cell>
          <cell r="S713" t="str">
            <v xml:space="preserve">      -</v>
          </cell>
          <cell r="T713" t="str">
            <v>B3</v>
          </cell>
          <cell r="U713" t="str">
            <v>B</v>
          </cell>
          <cell r="V713" t="str">
            <v>na</v>
          </cell>
          <cell r="W713" t="str">
            <v xml:space="preserve">      -</v>
          </cell>
          <cell r="X713" t="str">
            <v xml:space="preserve">      -</v>
          </cell>
          <cell r="Y713" t="str">
            <v xml:space="preserve">      -</v>
          </cell>
          <cell r="Z713" t="str">
            <v xml:space="preserve">      -</v>
          </cell>
          <cell r="AA713" t="str">
            <v>B2</v>
          </cell>
          <cell r="AB713" t="str">
            <v>B</v>
          </cell>
          <cell r="AC713" t="str">
            <v xml:space="preserve">      -</v>
          </cell>
          <cell r="AD713" t="str">
            <v xml:space="preserve">      -</v>
          </cell>
          <cell r="AE713" t="str">
            <v>Fixed Rate</v>
          </cell>
          <cell r="AF713" t="str">
            <v xml:space="preserve">      -</v>
          </cell>
          <cell r="AG713">
            <v>0</v>
          </cell>
          <cell r="AH713">
            <v>0</v>
          </cell>
          <cell r="AI713">
            <v>0</v>
          </cell>
        </row>
        <row r="714">
          <cell r="D714" t="str">
            <v>33736LAJ4</v>
          </cell>
          <cell r="E714" t="str">
            <v>$</v>
          </cell>
          <cell r="F714">
            <v>71800000</v>
          </cell>
          <cell r="G714">
            <v>43977439</v>
          </cell>
          <cell r="H714">
            <v>43977439</v>
          </cell>
          <cell r="I714">
            <v>0.03</v>
          </cell>
          <cell r="J714">
            <v>100</v>
          </cell>
          <cell r="K714">
            <v>71800000</v>
          </cell>
          <cell r="L714">
            <v>43977439</v>
          </cell>
          <cell r="M714">
            <v>0.61249900000000002</v>
          </cell>
          <cell r="N714">
            <v>7</v>
          </cell>
          <cell r="O714">
            <v>6</v>
          </cell>
          <cell r="P714">
            <v>58.389000000000003</v>
          </cell>
          <cell r="Q714">
            <v>64.137</v>
          </cell>
          <cell r="R714" t="str">
            <v>no loss</v>
          </cell>
          <cell r="S714" t="str">
            <v xml:space="preserve">      -</v>
          </cell>
          <cell r="T714" t="str">
            <v>na</v>
          </cell>
          <cell r="U714" t="str">
            <v>A</v>
          </cell>
          <cell r="V714" t="str">
            <v>AAA</v>
          </cell>
          <cell r="W714" t="str">
            <v xml:space="preserve">      -</v>
          </cell>
          <cell r="X714" t="str">
            <v xml:space="preserve">      -</v>
          </cell>
          <cell r="Y714" t="str">
            <v xml:space="preserve">      -</v>
          </cell>
          <cell r="Z714" t="str">
            <v xml:space="preserve">      -</v>
          </cell>
          <cell r="AA714" t="str">
            <v>NR</v>
          </cell>
          <cell r="AB714" t="str">
            <v>BB</v>
          </cell>
          <cell r="AC714" t="str">
            <v>BB</v>
          </cell>
          <cell r="AD714" t="str">
            <v xml:space="preserve">      -</v>
          </cell>
          <cell r="AE714" t="str">
            <v>Fixed Rate</v>
          </cell>
          <cell r="AF714" t="str">
            <v xml:space="preserve">      -</v>
          </cell>
          <cell r="AG714">
            <v>0</v>
          </cell>
          <cell r="AH714">
            <v>0</v>
          </cell>
          <cell r="AI714">
            <v>0</v>
          </cell>
        </row>
        <row r="715">
          <cell r="D715" t="str">
            <v>33736LAK1</v>
          </cell>
          <cell r="E715" t="str">
            <v>$</v>
          </cell>
          <cell r="F715">
            <v>13054813</v>
          </cell>
          <cell r="G715">
            <v>13054813</v>
          </cell>
          <cell r="H715">
            <v>13054813</v>
          </cell>
          <cell r="I715">
            <v>0.01</v>
          </cell>
          <cell r="J715">
            <v>100</v>
          </cell>
          <cell r="K715">
            <v>13054813</v>
          </cell>
          <cell r="L715">
            <v>13054813</v>
          </cell>
          <cell r="M715">
            <v>1</v>
          </cell>
          <cell r="N715">
            <v>7</v>
          </cell>
          <cell r="O715">
            <v>5</v>
          </cell>
          <cell r="P715">
            <v>46.036000000000001</v>
          </cell>
          <cell r="Q715">
            <v>50.567999999999998</v>
          </cell>
          <cell r="R715" t="str">
            <v>no loss</v>
          </cell>
          <cell r="S715" t="str">
            <v xml:space="preserve">      -</v>
          </cell>
          <cell r="T715" t="str">
            <v>na</v>
          </cell>
          <cell r="U715" t="str">
            <v>BBB</v>
          </cell>
          <cell r="V715" t="str">
            <v>na</v>
          </cell>
          <cell r="W715" t="str">
            <v xml:space="preserve">      -</v>
          </cell>
          <cell r="X715" t="str">
            <v xml:space="preserve">      -</v>
          </cell>
          <cell r="Y715" t="str">
            <v xml:space="preserve">      -</v>
          </cell>
          <cell r="Z715" t="str">
            <v xml:space="preserve">      -</v>
          </cell>
          <cell r="AA715" t="str">
            <v>NR</v>
          </cell>
          <cell r="AB715" t="str">
            <v>BB-</v>
          </cell>
          <cell r="AC715" t="str">
            <v>NR</v>
          </cell>
          <cell r="AD715" t="str">
            <v xml:space="preserve">      -</v>
          </cell>
          <cell r="AE715" t="str">
            <v>Fixed Rate</v>
          </cell>
          <cell r="AF715" t="str">
            <v xml:space="preserve">      -</v>
          </cell>
          <cell r="AG715">
            <v>0</v>
          </cell>
          <cell r="AH715">
            <v>0</v>
          </cell>
          <cell r="AI715">
            <v>0</v>
          </cell>
        </row>
        <row r="716">
          <cell r="D716" t="str">
            <v>33736LAL9</v>
          </cell>
          <cell r="E716" t="str">
            <v>$</v>
          </cell>
          <cell r="F716">
            <v>26108964</v>
          </cell>
          <cell r="G716">
            <v>26108964</v>
          </cell>
          <cell r="H716">
            <v>26108964</v>
          </cell>
          <cell r="I716">
            <v>0.02</v>
          </cell>
          <cell r="J716">
            <v>100</v>
          </cell>
          <cell r="K716">
            <v>26108964</v>
          </cell>
          <cell r="L716">
            <v>26108964</v>
          </cell>
          <cell r="M716">
            <v>1</v>
          </cell>
          <cell r="N716">
            <v>7</v>
          </cell>
          <cell r="O716">
            <v>3</v>
          </cell>
          <cell r="P716">
            <v>21.332000000000001</v>
          </cell>
          <cell r="Q716">
            <v>23.431999999999999</v>
          </cell>
          <cell r="R716">
            <v>17.66</v>
          </cell>
          <cell r="S716" t="str">
            <v xml:space="preserve">      -</v>
          </cell>
          <cell r="T716" t="str">
            <v>na</v>
          </cell>
          <cell r="U716" t="str">
            <v>BB</v>
          </cell>
          <cell r="V716" t="str">
            <v>na</v>
          </cell>
          <cell r="W716" t="str">
            <v xml:space="preserve">      -</v>
          </cell>
          <cell r="X716" t="str">
            <v xml:space="preserve">      -</v>
          </cell>
          <cell r="Y716" t="str">
            <v xml:space="preserve">      -</v>
          </cell>
          <cell r="Z716" t="str">
            <v xml:space="preserve">      -</v>
          </cell>
          <cell r="AA716" t="str">
            <v>NR</v>
          </cell>
          <cell r="AB716" t="str">
            <v>B</v>
          </cell>
          <cell r="AC716" t="str">
            <v>NR</v>
          </cell>
          <cell r="AD716" t="str">
            <v xml:space="preserve">      -</v>
          </cell>
          <cell r="AE716" t="str">
            <v>Fixed Rate</v>
          </cell>
          <cell r="AF716" t="str">
            <v xml:space="preserve">      -</v>
          </cell>
          <cell r="AG716">
            <v>0</v>
          </cell>
          <cell r="AH716">
            <v>0</v>
          </cell>
          <cell r="AI716">
            <v>0</v>
          </cell>
        </row>
        <row r="717">
          <cell r="D717" t="str">
            <v>33736LAM7</v>
          </cell>
          <cell r="E717" t="str">
            <v>$</v>
          </cell>
          <cell r="F717">
            <v>13054483</v>
          </cell>
          <cell r="G717">
            <v>13054483</v>
          </cell>
          <cell r="H717">
            <v>13054483</v>
          </cell>
          <cell r="I717">
            <v>0.01</v>
          </cell>
          <cell r="J717">
            <v>100</v>
          </cell>
          <cell r="K717">
            <v>13054483</v>
          </cell>
          <cell r="L717">
            <v>13054483</v>
          </cell>
          <cell r="M717">
            <v>1</v>
          </cell>
          <cell r="N717">
            <v>7</v>
          </cell>
          <cell r="O717">
            <v>2</v>
          </cell>
          <cell r="P717">
            <v>8.98</v>
          </cell>
          <cell r="Q717">
            <v>9.8640000000000008</v>
          </cell>
          <cell r="R717">
            <v>5.27</v>
          </cell>
          <cell r="S717" t="str">
            <v xml:space="preserve">      -</v>
          </cell>
          <cell r="T717" t="str">
            <v>na</v>
          </cell>
          <cell r="U717" t="str">
            <v>CCC+</v>
          </cell>
          <cell r="V717" t="str">
            <v>na</v>
          </cell>
          <cell r="W717" t="str">
            <v xml:space="preserve">      -</v>
          </cell>
          <cell r="X717" t="str">
            <v xml:space="preserve">      -</v>
          </cell>
          <cell r="Y717" t="str">
            <v xml:space="preserve">      -</v>
          </cell>
          <cell r="Z717" t="str">
            <v xml:space="preserve">      -</v>
          </cell>
          <cell r="AA717" t="str">
            <v>NR</v>
          </cell>
          <cell r="AB717" t="str">
            <v>B-</v>
          </cell>
          <cell r="AC717" t="str">
            <v>NR</v>
          </cell>
          <cell r="AD717" t="str">
            <v xml:space="preserve">      -</v>
          </cell>
          <cell r="AE717" t="str">
            <v>Fixed Rate</v>
          </cell>
          <cell r="AF717" t="str">
            <v xml:space="preserve">      -</v>
          </cell>
          <cell r="AG717">
            <v>0</v>
          </cell>
          <cell r="AH717">
            <v>0</v>
          </cell>
          <cell r="AI717">
            <v>0</v>
          </cell>
        </row>
        <row r="718">
          <cell r="D718" t="str">
            <v>33736LAN5</v>
          </cell>
          <cell r="E718" t="str">
            <v>$</v>
          </cell>
          <cell r="F718">
            <v>26108964</v>
          </cell>
          <cell r="G718">
            <v>9490354</v>
          </cell>
          <cell r="H718">
            <v>9490354</v>
          </cell>
          <cell r="I718">
            <v>0.01</v>
          </cell>
          <cell r="J718">
            <v>100</v>
          </cell>
          <cell r="K718">
            <v>26108964</v>
          </cell>
          <cell r="L718">
            <v>9490354</v>
          </cell>
          <cell r="M718">
            <v>0.36348999999999998</v>
          </cell>
          <cell r="N718">
            <v>7</v>
          </cell>
          <cell r="O718">
            <v>0</v>
          </cell>
          <cell r="P718">
            <v>0</v>
          </cell>
          <cell r="Q718">
            <v>0</v>
          </cell>
          <cell r="R718" t="str">
            <v>Loss at 0 CDR</v>
          </cell>
          <cell r="S718" t="str">
            <v xml:space="preserve">      -</v>
          </cell>
          <cell r="T718" t="str">
            <v>na</v>
          </cell>
          <cell r="U718" t="str">
            <v>na</v>
          </cell>
          <cell r="V718" t="str">
            <v>na</v>
          </cell>
          <cell r="W718" t="str">
            <v xml:space="preserve">      -</v>
          </cell>
          <cell r="X718" t="str">
            <v xml:space="preserve">      -</v>
          </cell>
          <cell r="Y718" t="str">
            <v xml:space="preserve">      -</v>
          </cell>
          <cell r="Z718" t="str">
            <v xml:space="preserve">      -</v>
          </cell>
          <cell r="AA718" t="str">
            <v>NR</v>
          </cell>
          <cell r="AB718" t="str">
            <v xml:space="preserve">      -</v>
          </cell>
          <cell r="AC718" t="str">
            <v>NR</v>
          </cell>
          <cell r="AD718" t="str">
            <v xml:space="preserve">      -</v>
          </cell>
          <cell r="AE718" t="str">
            <v>Fixed Rate</v>
          </cell>
          <cell r="AF718" t="str">
            <v xml:space="preserve">      -</v>
          </cell>
          <cell r="AG718" t="str">
            <v>See Bond Hist</v>
          </cell>
          <cell r="AH718" t="str">
            <v xml:space="preserve">      -</v>
          </cell>
          <cell r="AI718">
            <v>621366</v>
          </cell>
        </row>
        <row r="719">
          <cell r="D719" t="str">
            <v>33736LAZ8</v>
          </cell>
          <cell r="E719" t="str">
            <v>$</v>
          </cell>
          <cell r="F719">
            <v>16527208</v>
          </cell>
          <cell r="G719">
            <v>16527208</v>
          </cell>
          <cell r="H719">
            <v>16527208</v>
          </cell>
          <cell r="I719">
            <v>0.01</v>
          </cell>
          <cell r="J719">
            <v>100</v>
          </cell>
          <cell r="K719">
            <v>16527208</v>
          </cell>
          <cell r="L719">
            <v>16527208</v>
          </cell>
          <cell r="M719">
            <v>1</v>
          </cell>
          <cell r="N719">
            <v>7.5</v>
          </cell>
          <cell r="O719">
            <v>5</v>
          </cell>
          <cell r="P719">
            <v>14.659000000000001</v>
          </cell>
          <cell r="Q719">
            <v>17.222000000000001</v>
          </cell>
          <cell r="R719">
            <v>14.8</v>
          </cell>
          <cell r="S719" t="str">
            <v xml:space="preserve">      -</v>
          </cell>
          <cell r="T719" t="str">
            <v>na</v>
          </cell>
          <cell r="U719" t="str">
            <v>BB+</v>
          </cell>
          <cell r="V719" t="str">
            <v>na</v>
          </cell>
          <cell r="W719" t="str">
            <v xml:space="preserve">      -</v>
          </cell>
          <cell r="X719" t="str">
            <v xml:space="preserve">      -</v>
          </cell>
          <cell r="Y719" t="str">
            <v xml:space="preserve">      -</v>
          </cell>
          <cell r="Z719" t="str">
            <v xml:space="preserve">      -</v>
          </cell>
          <cell r="AA719" t="str">
            <v>NR</v>
          </cell>
          <cell r="AB719" t="str">
            <v>BB-</v>
          </cell>
          <cell r="AC719" t="str">
            <v>NR</v>
          </cell>
          <cell r="AD719" t="str">
            <v xml:space="preserve">      -</v>
          </cell>
          <cell r="AE719" t="str">
            <v>Fixed Rate w/ Net WAC Cap</v>
          </cell>
          <cell r="AF719" t="str">
            <v xml:space="preserve">      -</v>
          </cell>
          <cell r="AG719">
            <v>0</v>
          </cell>
          <cell r="AH719">
            <v>0</v>
          </cell>
          <cell r="AI719">
            <v>0</v>
          </cell>
        </row>
        <row r="720">
          <cell r="D720" t="str">
            <v>33736LBA2</v>
          </cell>
          <cell r="E720" t="str">
            <v>$</v>
          </cell>
          <cell r="F720">
            <v>44070046</v>
          </cell>
          <cell r="G720">
            <v>44070046</v>
          </cell>
          <cell r="H720">
            <v>44070046</v>
          </cell>
          <cell r="I720">
            <v>0.03</v>
          </cell>
          <cell r="J720">
            <v>100</v>
          </cell>
          <cell r="K720">
            <v>44070046</v>
          </cell>
          <cell r="L720">
            <v>44070046</v>
          </cell>
          <cell r="M720">
            <v>1</v>
          </cell>
          <cell r="N720">
            <v>6</v>
          </cell>
          <cell r="O720">
            <v>3</v>
          </cell>
          <cell r="P720">
            <v>2.871</v>
          </cell>
          <cell r="Q720">
            <v>3.3730000000000002</v>
          </cell>
          <cell r="R720">
            <v>2.17</v>
          </cell>
          <cell r="S720" t="str">
            <v xml:space="preserve">      -</v>
          </cell>
          <cell r="T720" t="str">
            <v>na</v>
          </cell>
          <cell r="U720" t="str">
            <v>B-</v>
          </cell>
          <cell r="V720" t="str">
            <v>na</v>
          </cell>
          <cell r="W720" t="str">
            <v xml:space="preserve">      -</v>
          </cell>
          <cell r="X720" t="str">
            <v xml:space="preserve">      -</v>
          </cell>
          <cell r="Y720" t="str">
            <v xml:space="preserve">      -</v>
          </cell>
          <cell r="Z720" t="str">
            <v xml:space="preserve">      -</v>
          </cell>
          <cell r="AA720" t="str">
            <v>NR</v>
          </cell>
          <cell r="AB720" t="str">
            <v>B</v>
          </cell>
          <cell r="AC720" t="str">
            <v>NR</v>
          </cell>
          <cell r="AD720" t="str">
            <v xml:space="preserve">      -</v>
          </cell>
          <cell r="AE720" t="str">
            <v>Fixed Rate w/ Net WAC Cap</v>
          </cell>
          <cell r="AF720" t="str">
            <v xml:space="preserve">      -</v>
          </cell>
          <cell r="AG720">
            <v>0</v>
          </cell>
          <cell r="AH720">
            <v>0</v>
          </cell>
          <cell r="AI720">
            <v>0</v>
          </cell>
        </row>
        <row r="721">
          <cell r="D721" t="str">
            <v>33736LBB0</v>
          </cell>
          <cell r="E721" t="str">
            <v>$</v>
          </cell>
          <cell r="F721">
            <v>22035023</v>
          </cell>
          <cell r="G721">
            <v>10734828</v>
          </cell>
          <cell r="H721">
            <v>10734828</v>
          </cell>
          <cell r="I721">
            <v>0.01</v>
          </cell>
          <cell r="J721">
            <v>100</v>
          </cell>
          <cell r="K721">
            <v>22035023</v>
          </cell>
          <cell r="L721">
            <v>10734828</v>
          </cell>
          <cell r="M721">
            <v>0.48717100000000002</v>
          </cell>
          <cell r="N721">
            <v>6</v>
          </cell>
          <cell r="O721">
            <v>2</v>
          </cell>
          <cell r="P721">
            <v>0</v>
          </cell>
          <cell r="Q721">
            <v>0</v>
          </cell>
          <cell r="R721" t="str">
            <v>Loss at 0 CDR</v>
          </cell>
          <cell r="S721" t="str">
            <v xml:space="preserve">      -</v>
          </cell>
          <cell r="T721" t="str">
            <v>na</v>
          </cell>
          <cell r="U721" t="str">
            <v>D</v>
          </cell>
          <cell r="V721" t="str">
            <v>na</v>
          </cell>
          <cell r="W721" t="str">
            <v xml:space="preserve">      -</v>
          </cell>
          <cell r="X721" t="str">
            <v xml:space="preserve">      -</v>
          </cell>
          <cell r="Y721" t="str">
            <v xml:space="preserve">      -</v>
          </cell>
          <cell r="Z721" t="str">
            <v xml:space="preserve">      -</v>
          </cell>
          <cell r="AA721" t="str">
            <v>NR</v>
          </cell>
          <cell r="AB721" t="str">
            <v>B-</v>
          </cell>
          <cell r="AC721" t="str">
            <v>NR</v>
          </cell>
          <cell r="AD721" t="str">
            <v xml:space="preserve">      -</v>
          </cell>
          <cell r="AE721" t="str">
            <v>Fixed Rate w/ Net WAC Cap</v>
          </cell>
          <cell r="AF721" t="str">
            <v xml:space="preserve">      -</v>
          </cell>
          <cell r="AG721">
            <v>11300195</v>
          </cell>
          <cell r="AH721">
            <v>51.28</v>
          </cell>
          <cell r="AI721">
            <v>795731</v>
          </cell>
        </row>
        <row r="722">
          <cell r="D722" t="str">
            <v>337367AH9</v>
          </cell>
          <cell r="E722" t="str">
            <v>$</v>
          </cell>
          <cell r="F722">
            <v>51121000</v>
          </cell>
          <cell r="G722">
            <v>51121000</v>
          </cell>
          <cell r="H722">
            <v>51121000</v>
          </cell>
          <cell r="I722">
            <v>0.03</v>
          </cell>
          <cell r="J722">
            <v>100</v>
          </cell>
          <cell r="K722">
            <v>51121000</v>
          </cell>
          <cell r="L722">
            <v>51121000</v>
          </cell>
          <cell r="M722">
            <v>1</v>
          </cell>
          <cell r="N722">
            <v>6.7779999999999996</v>
          </cell>
          <cell r="O722">
            <v>8.5</v>
          </cell>
          <cell r="P722">
            <v>35.337000000000003</v>
          </cell>
          <cell r="Q722">
            <v>41.168999999999997</v>
          </cell>
          <cell r="R722" t="str">
            <v>no loss</v>
          </cell>
          <cell r="S722" t="str">
            <v xml:space="preserve">      -</v>
          </cell>
          <cell r="T722" t="str">
            <v>Aaa</v>
          </cell>
          <cell r="U722" t="str">
            <v>AA-</v>
          </cell>
          <cell r="V722" t="str">
            <v>na</v>
          </cell>
          <cell r="W722" t="str">
            <v xml:space="preserve">      -</v>
          </cell>
          <cell r="X722" t="str">
            <v xml:space="preserve">      -</v>
          </cell>
          <cell r="Y722" t="str">
            <v xml:space="preserve">      -</v>
          </cell>
          <cell r="Z722" t="str">
            <v xml:space="preserve">      -</v>
          </cell>
          <cell r="AA722" t="str">
            <v>Ba1</v>
          </cell>
          <cell r="AB722" t="str">
            <v>BB+</v>
          </cell>
          <cell r="AC722" t="str">
            <v xml:space="preserve">      -</v>
          </cell>
          <cell r="AD722" t="str">
            <v xml:space="preserve">      -</v>
          </cell>
          <cell r="AE722" t="str">
            <v>Fixed Rate</v>
          </cell>
          <cell r="AF722" t="str">
            <v xml:space="preserve">      -</v>
          </cell>
          <cell r="AG722">
            <v>0</v>
          </cell>
          <cell r="AH722">
            <v>0</v>
          </cell>
          <cell r="AI722">
            <v>0</v>
          </cell>
        </row>
        <row r="723">
          <cell r="D723" t="str">
            <v>337378AN3</v>
          </cell>
          <cell r="E723" t="str">
            <v>$</v>
          </cell>
          <cell r="F723">
            <v>8858000</v>
          </cell>
          <cell r="G723">
            <v>8858000</v>
          </cell>
          <cell r="H723">
            <v>8858000</v>
          </cell>
          <cell r="I723">
            <v>0.01</v>
          </cell>
          <cell r="J723">
            <v>100</v>
          </cell>
          <cell r="K723">
            <v>8858000</v>
          </cell>
          <cell r="L723">
            <v>8858000</v>
          </cell>
          <cell r="M723">
            <v>1</v>
          </cell>
          <cell r="N723">
            <v>6.5</v>
          </cell>
          <cell r="O723">
            <v>3</v>
          </cell>
          <cell r="P723">
            <v>12.026999999999999</v>
          </cell>
          <cell r="Q723">
            <v>22.628</v>
          </cell>
          <cell r="R723">
            <v>97.94</v>
          </cell>
          <cell r="S723" t="str">
            <v xml:space="preserve">      -</v>
          </cell>
          <cell r="T723" t="str">
            <v>na</v>
          </cell>
          <cell r="U723" t="str">
            <v>NR</v>
          </cell>
          <cell r="V723" t="str">
            <v>B+</v>
          </cell>
          <cell r="W723" t="str">
            <v xml:space="preserve">      -</v>
          </cell>
          <cell r="X723" t="str">
            <v xml:space="preserve">      -</v>
          </cell>
          <cell r="Y723" t="str">
            <v xml:space="preserve">      -</v>
          </cell>
          <cell r="Z723" t="str">
            <v xml:space="preserve">      -</v>
          </cell>
          <cell r="AA723" t="str">
            <v xml:space="preserve">      -</v>
          </cell>
          <cell r="AB723" t="str">
            <v>NR</v>
          </cell>
          <cell r="AC723" t="str">
            <v>B</v>
          </cell>
          <cell r="AD723" t="str">
            <v xml:space="preserve">      -</v>
          </cell>
          <cell r="AE723" t="str">
            <v>Fixed Rate</v>
          </cell>
          <cell r="AF723" t="str">
            <v xml:space="preserve">      -</v>
          </cell>
          <cell r="AG723">
            <v>0</v>
          </cell>
          <cell r="AH723">
            <v>0</v>
          </cell>
          <cell r="AI723">
            <v>0</v>
          </cell>
        </row>
        <row r="724">
          <cell r="D724" t="str">
            <v>337378AP8</v>
          </cell>
          <cell r="E724" t="str">
            <v>$</v>
          </cell>
          <cell r="F724">
            <v>8857000</v>
          </cell>
          <cell r="G724">
            <v>8857000</v>
          </cell>
          <cell r="H724">
            <v>8857000</v>
          </cell>
          <cell r="I724">
            <v>0.01</v>
          </cell>
          <cell r="J724">
            <v>100</v>
          </cell>
          <cell r="K724">
            <v>8857000</v>
          </cell>
          <cell r="L724">
            <v>8857000</v>
          </cell>
          <cell r="M724">
            <v>1</v>
          </cell>
          <cell r="N724">
            <v>6.5</v>
          </cell>
          <cell r="O724">
            <v>2</v>
          </cell>
          <cell r="P724">
            <v>3.93</v>
          </cell>
          <cell r="Q724">
            <v>7.3929999999999998</v>
          </cell>
          <cell r="R724">
            <v>26.6</v>
          </cell>
          <cell r="S724" t="str">
            <v xml:space="preserve">      -</v>
          </cell>
          <cell r="T724" t="str">
            <v>na</v>
          </cell>
          <cell r="U724" t="str">
            <v>NR</v>
          </cell>
          <cell r="V724" t="str">
            <v>CCC</v>
          </cell>
          <cell r="W724" t="str">
            <v xml:space="preserve">      -</v>
          </cell>
          <cell r="X724" t="str">
            <v xml:space="preserve">      -</v>
          </cell>
          <cell r="Y724" t="str">
            <v xml:space="preserve">      -</v>
          </cell>
          <cell r="Z724" t="str">
            <v xml:space="preserve">      -</v>
          </cell>
          <cell r="AA724" t="str">
            <v xml:space="preserve">      -</v>
          </cell>
          <cell r="AB724" t="str">
            <v>NR</v>
          </cell>
          <cell r="AC724" t="str">
            <v>B-</v>
          </cell>
          <cell r="AD724" t="str">
            <v xml:space="preserve">      -</v>
          </cell>
          <cell r="AE724" t="str">
            <v>Fixed Rate</v>
          </cell>
          <cell r="AF724" t="str">
            <v xml:space="preserve">      -</v>
          </cell>
          <cell r="AG724">
            <v>0</v>
          </cell>
          <cell r="AH724">
            <v>0</v>
          </cell>
          <cell r="AI724">
            <v>37220</v>
          </cell>
        </row>
        <row r="725">
          <cell r="D725" t="str">
            <v>337378AQ6</v>
          </cell>
          <cell r="E725" t="str">
            <v>$</v>
          </cell>
          <cell r="F725">
            <v>17715326</v>
          </cell>
          <cell r="G725">
            <v>4298422</v>
          </cell>
          <cell r="H725">
            <v>4298422</v>
          </cell>
          <cell r="I725">
            <v>0</v>
          </cell>
          <cell r="J725">
            <v>100</v>
          </cell>
          <cell r="K725">
            <v>17715326</v>
          </cell>
          <cell r="L725">
            <v>4298422</v>
          </cell>
          <cell r="M725">
            <v>0.24263899999999999</v>
          </cell>
          <cell r="N725">
            <v>6.5</v>
          </cell>
          <cell r="O725">
            <v>0</v>
          </cell>
          <cell r="P725">
            <v>0</v>
          </cell>
          <cell r="Q725">
            <v>0</v>
          </cell>
          <cell r="R725" t="str">
            <v>Loss at 0 CDR</v>
          </cell>
          <cell r="S725" t="str">
            <v xml:space="preserve">      -</v>
          </cell>
          <cell r="T725" t="str">
            <v>na</v>
          </cell>
          <cell r="U725" t="str">
            <v>NR</v>
          </cell>
          <cell r="V725" t="str">
            <v>na</v>
          </cell>
          <cell r="W725" t="str">
            <v xml:space="preserve">      -</v>
          </cell>
          <cell r="X725" t="str">
            <v xml:space="preserve">      -</v>
          </cell>
          <cell r="Y725" t="str">
            <v xml:space="preserve">      -</v>
          </cell>
          <cell r="Z725" t="str">
            <v xml:space="preserve">      -</v>
          </cell>
          <cell r="AA725" t="str">
            <v xml:space="preserve">      -</v>
          </cell>
          <cell r="AB725" t="str">
            <v>NR</v>
          </cell>
          <cell r="AC725" t="str">
            <v>NR</v>
          </cell>
          <cell r="AD725" t="str">
            <v xml:space="preserve">      -</v>
          </cell>
          <cell r="AE725" t="str">
            <v>Fixed Rate</v>
          </cell>
          <cell r="AF725" t="str">
            <v xml:space="preserve">      -</v>
          </cell>
          <cell r="AG725">
            <v>13416904</v>
          </cell>
          <cell r="AH725">
            <v>75.739999999999995</v>
          </cell>
          <cell r="AI725">
            <v>821328</v>
          </cell>
        </row>
        <row r="726">
          <cell r="D726" t="str">
            <v>33736XAJ8</v>
          </cell>
          <cell r="E726" t="str">
            <v>$</v>
          </cell>
          <cell r="F726">
            <v>29112000</v>
          </cell>
          <cell r="G726">
            <v>29112000</v>
          </cell>
          <cell r="H726">
            <v>29112000</v>
          </cell>
          <cell r="I726">
            <v>0.02</v>
          </cell>
          <cell r="J726">
            <v>100</v>
          </cell>
          <cell r="K726">
            <v>29112000</v>
          </cell>
          <cell r="L726">
            <v>29112000</v>
          </cell>
          <cell r="M726">
            <v>1</v>
          </cell>
          <cell r="N726">
            <v>6.25</v>
          </cell>
          <cell r="O726">
            <v>6.25</v>
          </cell>
          <cell r="P726">
            <v>23.123000000000001</v>
          </cell>
          <cell r="Q726">
            <v>32.939</v>
          </cell>
          <cell r="R726">
            <v>100</v>
          </cell>
          <cell r="S726" t="str">
            <v xml:space="preserve">      -</v>
          </cell>
          <cell r="T726" t="str">
            <v>na</v>
          </cell>
          <cell r="U726" t="str">
            <v>BBB-</v>
          </cell>
          <cell r="V726" t="str">
            <v>A+</v>
          </cell>
          <cell r="W726" t="str">
            <v xml:space="preserve">      -</v>
          </cell>
          <cell r="X726" t="str">
            <v xml:space="preserve">      -</v>
          </cell>
          <cell r="Y726" t="str">
            <v xml:space="preserve">      -</v>
          </cell>
          <cell r="Z726" t="str">
            <v xml:space="preserve">      -</v>
          </cell>
          <cell r="AA726" t="str">
            <v xml:space="preserve">      -</v>
          </cell>
          <cell r="AB726" t="str">
            <v>BB+</v>
          </cell>
          <cell r="AC726" t="str">
            <v>BB+</v>
          </cell>
          <cell r="AD726" t="str">
            <v xml:space="preserve">      -</v>
          </cell>
          <cell r="AE726" t="str">
            <v>Fixed Rate</v>
          </cell>
          <cell r="AF726" t="str">
            <v xml:space="preserve">      -</v>
          </cell>
          <cell r="AG726">
            <v>0</v>
          </cell>
          <cell r="AH726">
            <v>0</v>
          </cell>
          <cell r="AI726">
            <v>0</v>
          </cell>
        </row>
        <row r="727">
          <cell r="D727" t="str">
            <v>33736XAK5</v>
          </cell>
          <cell r="E727" t="str">
            <v>$</v>
          </cell>
          <cell r="F727">
            <v>7763000</v>
          </cell>
          <cell r="G727">
            <v>7763000</v>
          </cell>
          <cell r="H727">
            <v>7763000</v>
          </cell>
          <cell r="I727">
            <v>0</v>
          </cell>
          <cell r="J727">
            <v>100</v>
          </cell>
          <cell r="K727">
            <v>7763000</v>
          </cell>
          <cell r="L727">
            <v>7763000</v>
          </cell>
          <cell r="M727">
            <v>1</v>
          </cell>
          <cell r="N727">
            <v>6.25</v>
          </cell>
          <cell r="O727">
            <v>5.25</v>
          </cell>
          <cell r="P727">
            <v>18.925999999999998</v>
          </cell>
          <cell r="Q727">
            <v>26.960999999999999</v>
          </cell>
          <cell r="R727">
            <v>99.72</v>
          </cell>
          <cell r="S727" t="str">
            <v xml:space="preserve">      -</v>
          </cell>
          <cell r="T727" t="str">
            <v>na</v>
          </cell>
          <cell r="U727" t="str">
            <v>NR</v>
          </cell>
          <cell r="V727" t="str">
            <v>A</v>
          </cell>
          <cell r="W727" t="str">
            <v xml:space="preserve">      -</v>
          </cell>
          <cell r="X727" t="str">
            <v xml:space="preserve">      -</v>
          </cell>
          <cell r="Y727" t="str">
            <v xml:space="preserve">      -</v>
          </cell>
          <cell r="Z727" t="str">
            <v xml:space="preserve">      -</v>
          </cell>
          <cell r="AA727" t="str">
            <v xml:space="preserve">      -</v>
          </cell>
          <cell r="AB727" t="str">
            <v>NR</v>
          </cell>
          <cell r="AC727" t="str">
            <v>BB</v>
          </cell>
          <cell r="AD727" t="str">
            <v xml:space="preserve">      -</v>
          </cell>
          <cell r="AE727" t="str">
            <v>Fixed Rate</v>
          </cell>
          <cell r="AF727" t="str">
            <v xml:space="preserve">      -</v>
          </cell>
          <cell r="AG727">
            <v>0</v>
          </cell>
          <cell r="AH727">
            <v>0</v>
          </cell>
          <cell r="AI727">
            <v>0</v>
          </cell>
        </row>
        <row r="728">
          <cell r="D728" t="str">
            <v>33736XAL3</v>
          </cell>
          <cell r="E728" t="str">
            <v>$</v>
          </cell>
          <cell r="F728">
            <v>3882000</v>
          </cell>
          <cell r="G728">
            <v>3882000</v>
          </cell>
          <cell r="H728">
            <v>3882000</v>
          </cell>
          <cell r="I728">
            <v>0</v>
          </cell>
          <cell r="J728">
            <v>100</v>
          </cell>
          <cell r="K728">
            <v>3882000</v>
          </cell>
          <cell r="L728">
            <v>3882000</v>
          </cell>
          <cell r="M728">
            <v>1</v>
          </cell>
          <cell r="N728">
            <v>6.25</v>
          </cell>
          <cell r="O728">
            <v>4.75</v>
          </cell>
          <cell r="P728">
            <v>16.827999999999999</v>
          </cell>
          <cell r="Q728">
            <v>23.971</v>
          </cell>
          <cell r="R728">
            <v>98.01</v>
          </cell>
          <cell r="S728" t="str">
            <v xml:space="preserve">      -</v>
          </cell>
          <cell r="T728" t="str">
            <v>na</v>
          </cell>
          <cell r="U728" t="str">
            <v>NR</v>
          </cell>
          <cell r="V728" t="str">
            <v>A-</v>
          </cell>
          <cell r="W728" t="str">
            <v xml:space="preserve">      -</v>
          </cell>
          <cell r="X728" t="str">
            <v xml:space="preserve">      -</v>
          </cell>
          <cell r="Y728" t="str">
            <v xml:space="preserve">      -</v>
          </cell>
          <cell r="Z728" t="str">
            <v xml:space="preserve">      -</v>
          </cell>
          <cell r="AA728" t="str">
            <v xml:space="preserve">      -</v>
          </cell>
          <cell r="AB728" t="str">
            <v>NR</v>
          </cell>
          <cell r="AC728" t="str">
            <v>BB-</v>
          </cell>
          <cell r="AD728" t="str">
            <v xml:space="preserve">      -</v>
          </cell>
          <cell r="AE728" t="str">
            <v>Fixed Rate</v>
          </cell>
          <cell r="AF728" t="str">
            <v xml:space="preserve">      -</v>
          </cell>
          <cell r="AG728">
            <v>0</v>
          </cell>
          <cell r="AH728">
            <v>0</v>
          </cell>
          <cell r="AI728">
            <v>0</v>
          </cell>
        </row>
        <row r="729">
          <cell r="D729" t="str">
            <v>33736XAM1</v>
          </cell>
          <cell r="E729" t="str">
            <v>$</v>
          </cell>
          <cell r="F729">
            <v>7763000</v>
          </cell>
          <cell r="G729">
            <v>7763000</v>
          </cell>
          <cell r="H729">
            <v>7763000</v>
          </cell>
          <cell r="I729">
            <v>0</v>
          </cell>
          <cell r="J729">
            <v>100</v>
          </cell>
          <cell r="K729">
            <v>7763000</v>
          </cell>
          <cell r="L729">
            <v>7763000</v>
          </cell>
          <cell r="M729">
            <v>1</v>
          </cell>
          <cell r="N729">
            <v>6.25</v>
          </cell>
          <cell r="O729">
            <v>3.75</v>
          </cell>
          <cell r="P729">
            <v>12.631</v>
          </cell>
          <cell r="Q729">
            <v>17.992999999999999</v>
          </cell>
          <cell r="R729">
            <v>70.22</v>
          </cell>
          <cell r="S729" t="str">
            <v xml:space="preserve">      -</v>
          </cell>
          <cell r="T729" t="str">
            <v>na</v>
          </cell>
          <cell r="U729" t="str">
            <v>NR</v>
          </cell>
          <cell r="V729" t="str">
            <v>BBB-</v>
          </cell>
          <cell r="W729" t="str">
            <v xml:space="preserve">      -</v>
          </cell>
          <cell r="X729" t="str">
            <v xml:space="preserve">      -</v>
          </cell>
          <cell r="Y729" t="str">
            <v xml:space="preserve">      -</v>
          </cell>
          <cell r="Z729" t="str">
            <v xml:space="preserve">      -</v>
          </cell>
          <cell r="AA729" t="str">
            <v xml:space="preserve">      -</v>
          </cell>
          <cell r="AB729" t="str">
            <v>NR</v>
          </cell>
          <cell r="AC729" t="str">
            <v>B+</v>
          </cell>
          <cell r="AD729" t="str">
            <v xml:space="preserve">      -</v>
          </cell>
          <cell r="AE729" t="str">
            <v>Fixed Rate</v>
          </cell>
          <cell r="AF729" t="str">
            <v xml:space="preserve">      -</v>
          </cell>
          <cell r="AG729">
            <v>0</v>
          </cell>
          <cell r="AH729">
            <v>0</v>
          </cell>
          <cell r="AI729">
            <v>0</v>
          </cell>
        </row>
        <row r="730">
          <cell r="D730" t="str">
            <v>33736XAN9</v>
          </cell>
          <cell r="E730" t="str">
            <v>$</v>
          </cell>
          <cell r="F730">
            <v>5823000</v>
          </cell>
          <cell r="G730">
            <v>5823000</v>
          </cell>
          <cell r="H730">
            <v>5823000</v>
          </cell>
          <cell r="I730">
            <v>0</v>
          </cell>
          <cell r="J730">
            <v>100</v>
          </cell>
          <cell r="K730">
            <v>5823000</v>
          </cell>
          <cell r="L730">
            <v>5823000</v>
          </cell>
          <cell r="M730">
            <v>1</v>
          </cell>
          <cell r="N730">
            <v>6.25</v>
          </cell>
          <cell r="O730">
            <v>3</v>
          </cell>
          <cell r="P730">
            <v>9.4830000000000005</v>
          </cell>
          <cell r="Q730">
            <v>13.509</v>
          </cell>
          <cell r="R730">
            <v>30.75</v>
          </cell>
          <cell r="S730" t="str">
            <v xml:space="preserve">      -</v>
          </cell>
          <cell r="T730" t="str">
            <v>na</v>
          </cell>
          <cell r="U730" t="str">
            <v>NR</v>
          </cell>
          <cell r="V730" t="str">
            <v>BB</v>
          </cell>
          <cell r="W730" t="str">
            <v xml:space="preserve">      -</v>
          </cell>
          <cell r="X730" t="str">
            <v xml:space="preserve">      -</v>
          </cell>
          <cell r="Y730" t="str">
            <v xml:space="preserve">      -</v>
          </cell>
          <cell r="Z730" t="str">
            <v xml:space="preserve">      -</v>
          </cell>
          <cell r="AA730" t="str">
            <v xml:space="preserve">      -</v>
          </cell>
          <cell r="AB730" t="str">
            <v>NR</v>
          </cell>
          <cell r="AC730" t="str">
            <v>B</v>
          </cell>
          <cell r="AD730" t="str">
            <v xml:space="preserve">      -</v>
          </cell>
          <cell r="AE730" t="str">
            <v>Fixed Rate</v>
          </cell>
          <cell r="AF730" t="str">
            <v xml:space="preserve">      -</v>
          </cell>
          <cell r="AG730">
            <v>0</v>
          </cell>
          <cell r="AH730">
            <v>0</v>
          </cell>
          <cell r="AI730">
            <v>0</v>
          </cell>
        </row>
        <row r="731">
          <cell r="D731" t="str">
            <v>33736XAP4</v>
          </cell>
          <cell r="E731" t="str">
            <v>$</v>
          </cell>
          <cell r="F731">
            <v>8733000</v>
          </cell>
          <cell r="G731">
            <v>8733000</v>
          </cell>
          <cell r="H731">
            <v>8733000</v>
          </cell>
          <cell r="I731">
            <v>0.01</v>
          </cell>
          <cell r="J731">
            <v>100</v>
          </cell>
          <cell r="K731">
            <v>8733000</v>
          </cell>
          <cell r="L731">
            <v>8733000</v>
          </cell>
          <cell r="M731">
            <v>1</v>
          </cell>
          <cell r="N731">
            <v>6.25</v>
          </cell>
          <cell r="O731">
            <v>1.875</v>
          </cell>
          <cell r="P731">
            <v>4.7619999999999996</v>
          </cell>
          <cell r="Q731">
            <v>6.7839999999999998</v>
          </cell>
          <cell r="R731">
            <v>9.09</v>
          </cell>
          <cell r="S731" t="str">
            <v xml:space="preserve">      -</v>
          </cell>
          <cell r="T731" t="str">
            <v>na</v>
          </cell>
          <cell r="U731" t="str">
            <v>NR</v>
          </cell>
          <cell r="V731" t="str">
            <v>B-</v>
          </cell>
          <cell r="W731" t="str">
            <v xml:space="preserve">      -</v>
          </cell>
          <cell r="X731" t="str">
            <v xml:space="preserve">      -</v>
          </cell>
          <cell r="Y731" t="str">
            <v xml:space="preserve">      -</v>
          </cell>
          <cell r="Z731" t="str">
            <v xml:space="preserve">      -</v>
          </cell>
          <cell r="AA731" t="str">
            <v xml:space="preserve">      -</v>
          </cell>
          <cell r="AB731" t="str">
            <v>NR</v>
          </cell>
          <cell r="AC731" t="str">
            <v>B-</v>
          </cell>
          <cell r="AD731" t="str">
            <v xml:space="preserve">      -</v>
          </cell>
          <cell r="AE731" t="str">
            <v>Fixed Rate</v>
          </cell>
          <cell r="AF731" t="str">
            <v xml:space="preserve">      -</v>
          </cell>
          <cell r="AG731">
            <v>0</v>
          </cell>
          <cell r="AH731">
            <v>0</v>
          </cell>
          <cell r="AI731">
            <v>37860</v>
          </cell>
        </row>
        <row r="732">
          <cell r="D732" t="str">
            <v>33736XAQ2</v>
          </cell>
          <cell r="E732" t="str">
            <v>$</v>
          </cell>
          <cell r="F732">
            <v>14556806</v>
          </cell>
          <cell r="G732">
            <v>8809470</v>
          </cell>
          <cell r="H732">
            <v>8809470</v>
          </cell>
          <cell r="I732">
            <v>0.01</v>
          </cell>
          <cell r="J732">
            <v>100</v>
          </cell>
          <cell r="K732">
            <v>14556806</v>
          </cell>
          <cell r="L732">
            <v>8809470</v>
          </cell>
          <cell r="M732">
            <v>0.60517900000000002</v>
          </cell>
          <cell r="N732">
            <v>6.25</v>
          </cell>
          <cell r="O732">
            <v>0</v>
          </cell>
          <cell r="P732">
            <v>0</v>
          </cell>
          <cell r="Q732">
            <v>0</v>
          </cell>
          <cell r="R732" t="str">
            <v>Loss at 0 CDR</v>
          </cell>
          <cell r="S732" t="str">
            <v xml:space="preserve">      -</v>
          </cell>
          <cell r="T732" t="str">
            <v>na</v>
          </cell>
          <cell r="U732" t="str">
            <v>NR</v>
          </cell>
          <cell r="V732" t="str">
            <v>na</v>
          </cell>
          <cell r="W732" t="str">
            <v xml:space="preserve">      -</v>
          </cell>
          <cell r="X732" t="str">
            <v xml:space="preserve">      -</v>
          </cell>
          <cell r="Y732" t="str">
            <v xml:space="preserve">      -</v>
          </cell>
          <cell r="Z732" t="str">
            <v xml:space="preserve">      -</v>
          </cell>
          <cell r="AA732" t="str">
            <v xml:space="preserve">      -</v>
          </cell>
          <cell r="AB732" t="str">
            <v>NR</v>
          </cell>
          <cell r="AC732" t="str">
            <v>NR</v>
          </cell>
          <cell r="AD732" t="str">
            <v xml:space="preserve">      -</v>
          </cell>
          <cell r="AE732" t="str">
            <v>Fixed Rate</v>
          </cell>
          <cell r="AF732" t="str">
            <v xml:space="preserve">      -</v>
          </cell>
          <cell r="AG732">
            <v>5747335</v>
          </cell>
          <cell r="AH732">
            <v>39.479999999999997</v>
          </cell>
          <cell r="AI732">
            <v>687036</v>
          </cell>
        </row>
        <row r="733">
          <cell r="D733" t="str">
            <v>33736XBE8</v>
          </cell>
          <cell r="E733" t="str">
            <v>$</v>
          </cell>
          <cell r="F733">
            <v>38570000</v>
          </cell>
          <cell r="G733">
            <v>38570000</v>
          </cell>
          <cell r="H733">
            <v>38570000</v>
          </cell>
          <cell r="I733">
            <v>0.02</v>
          </cell>
          <cell r="J733">
            <v>100</v>
          </cell>
          <cell r="K733">
            <v>38570000</v>
          </cell>
          <cell r="L733">
            <v>38570000</v>
          </cell>
          <cell r="M733">
            <v>1</v>
          </cell>
          <cell r="N733">
            <v>6.75</v>
          </cell>
          <cell r="O733">
            <v>5.625</v>
          </cell>
          <cell r="P733">
            <v>4.9870000000000001</v>
          </cell>
          <cell r="Q733">
            <v>11.081</v>
          </cell>
          <cell r="R733">
            <v>57.02</v>
          </cell>
          <cell r="S733" t="str">
            <v xml:space="preserve">      -</v>
          </cell>
          <cell r="T733" t="str">
            <v>na</v>
          </cell>
          <cell r="U733" t="str">
            <v>BB-</v>
          </cell>
          <cell r="V733" t="str">
            <v>na</v>
          </cell>
          <cell r="W733" t="str">
            <v xml:space="preserve">      -</v>
          </cell>
          <cell r="X733" t="str">
            <v xml:space="preserve">      -</v>
          </cell>
          <cell r="Y733" t="str">
            <v>OFF</v>
          </cell>
          <cell r="Z733" t="str">
            <v xml:space="preserve">      -</v>
          </cell>
          <cell r="AA733" t="str">
            <v xml:space="preserve">      -</v>
          </cell>
          <cell r="AB733" t="str">
            <v>BB+</v>
          </cell>
          <cell r="AC733" t="str">
            <v>NR</v>
          </cell>
          <cell r="AD733" t="str">
            <v xml:space="preserve">      -</v>
          </cell>
          <cell r="AE733" t="str">
            <v>Fixed Rate</v>
          </cell>
          <cell r="AF733" t="str">
            <v xml:space="preserve">      -</v>
          </cell>
          <cell r="AG733">
            <v>0</v>
          </cell>
          <cell r="AH733">
            <v>0</v>
          </cell>
          <cell r="AI733">
            <v>0</v>
          </cell>
        </row>
        <row r="734">
          <cell r="D734" t="str">
            <v>33736XBH1</v>
          </cell>
          <cell r="E734" t="str">
            <v>$</v>
          </cell>
          <cell r="F734">
            <v>15713000</v>
          </cell>
          <cell r="G734">
            <v>15713000</v>
          </cell>
          <cell r="H734">
            <v>15713000</v>
          </cell>
          <cell r="I734">
            <v>0.01</v>
          </cell>
          <cell r="J734">
            <v>100</v>
          </cell>
          <cell r="K734">
            <v>15713000</v>
          </cell>
          <cell r="L734">
            <v>15713000</v>
          </cell>
          <cell r="M734">
            <v>1</v>
          </cell>
          <cell r="N734">
            <v>6.75</v>
          </cell>
          <cell r="O734">
            <v>2.75</v>
          </cell>
          <cell r="P734">
            <v>0.24399999999999999</v>
          </cell>
          <cell r="Q734">
            <v>0.54300000000000004</v>
          </cell>
          <cell r="R734">
            <v>2.37</v>
          </cell>
          <cell r="S734" t="str">
            <v xml:space="preserve">      -</v>
          </cell>
          <cell r="T734" t="str">
            <v>na</v>
          </cell>
          <cell r="U734" t="str">
            <v>D</v>
          </cell>
          <cell r="V734" t="str">
            <v>na</v>
          </cell>
          <cell r="W734" t="str">
            <v xml:space="preserve">      -</v>
          </cell>
          <cell r="X734" t="str">
            <v xml:space="preserve">      -</v>
          </cell>
          <cell r="Y734" t="str">
            <v xml:space="preserve">      -</v>
          </cell>
          <cell r="Z734" t="str">
            <v xml:space="preserve">      -</v>
          </cell>
          <cell r="AA734" t="str">
            <v xml:space="preserve">      -</v>
          </cell>
          <cell r="AB734" t="str">
            <v>B+</v>
          </cell>
          <cell r="AC734" t="str">
            <v>NR</v>
          </cell>
          <cell r="AD734" t="str">
            <v xml:space="preserve">      -</v>
          </cell>
          <cell r="AE734" t="str">
            <v>Fixed Rate</v>
          </cell>
          <cell r="AF734" t="str">
            <v xml:space="preserve">      -</v>
          </cell>
          <cell r="AG734">
            <v>0</v>
          </cell>
          <cell r="AH734">
            <v>0</v>
          </cell>
          <cell r="AI734">
            <v>372126</v>
          </cell>
        </row>
        <row r="735">
          <cell r="D735" t="str">
            <v>33736XDL0</v>
          </cell>
          <cell r="E735" t="str">
            <v>$</v>
          </cell>
          <cell r="F735">
            <v>18423000</v>
          </cell>
          <cell r="G735">
            <v>18423000</v>
          </cell>
          <cell r="H735">
            <v>18423000</v>
          </cell>
          <cell r="I735">
            <v>0.01</v>
          </cell>
          <cell r="J735">
            <v>100</v>
          </cell>
          <cell r="K735">
            <v>18423000</v>
          </cell>
          <cell r="L735">
            <v>18423000</v>
          </cell>
          <cell r="M735">
            <v>1</v>
          </cell>
          <cell r="N735">
            <v>6.1550000000000002</v>
          </cell>
          <cell r="O735">
            <v>7</v>
          </cell>
          <cell r="P735">
            <v>7.742</v>
          </cell>
          <cell r="Q735">
            <v>12.397</v>
          </cell>
          <cell r="R735">
            <v>24.36</v>
          </cell>
          <cell r="S735" t="str">
            <v xml:space="preserve">      -</v>
          </cell>
          <cell r="T735" t="str">
            <v>na</v>
          </cell>
          <cell r="U735" t="str">
            <v>A-</v>
          </cell>
          <cell r="V735" t="str">
            <v>A</v>
          </cell>
          <cell r="W735" t="str">
            <v xml:space="preserve">      -</v>
          </cell>
          <cell r="X735" t="str">
            <v xml:space="preserve">      -</v>
          </cell>
          <cell r="Y735" t="str">
            <v xml:space="preserve">      -</v>
          </cell>
          <cell r="Z735" t="str">
            <v xml:space="preserve">      -</v>
          </cell>
          <cell r="AA735" t="str">
            <v xml:space="preserve">      -</v>
          </cell>
          <cell r="AB735" t="str">
            <v>BB+</v>
          </cell>
          <cell r="AC735" t="str">
            <v>BB+</v>
          </cell>
          <cell r="AD735" t="str">
            <v xml:space="preserve">      -</v>
          </cell>
          <cell r="AE735" t="str">
            <v>Fixed Rate</v>
          </cell>
          <cell r="AF735" t="str">
            <v xml:space="preserve">      -</v>
          </cell>
          <cell r="AG735">
            <v>0</v>
          </cell>
          <cell r="AH735">
            <v>0</v>
          </cell>
          <cell r="AI735">
            <v>0</v>
          </cell>
        </row>
        <row r="736">
          <cell r="D736" t="str">
            <v>33736XGC7</v>
          </cell>
          <cell r="E736" t="str">
            <v>$</v>
          </cell>
          <cell r="F736">
            <v>14567000</v>
          </cell>
          <cell r="G736">
            <v>14567000</v>
          </cell>
          <cell r="H736">
            <v>14567000</v>
          </cell>
          <cell r="I736">
            <v>0.01</v>
          </cell>
          <cell r="J736">
            <v>100</v>
          </cell>
          <cell r="K736">
            <v>14567000</v>
          </cell>
          <cell r="L736">
            <v>14567000</v>
          </cell>
          <cell r="M736">
            <v>1</v>
          </cell>
          <cell r="N736">
            <v>5.9669999999999996</v>
          </cell>
          <cell r="O736">
            <v>7.25</v>
          </cell>
          <cell r="P736">
            <v>6.085</v>
          </cell>
          <cell r="Q736">
            <v>9.6389999999999993</v>
          </cell>
          <cell r="R736">
            <v>14.72</v>
          </cell>
          <cell r="S736" t="str">
            <v xml:space="preserve">      -</v>
          </cell>
          <cell r="T736" t="str">
            <v>Ba1</v>
          </cell>
          <cell r="U736" t="str">
            <v>BBB+</v>
          </cell>
          <cell r="V736" t="str">
            <v>na</v>
          </cell>
          <cell r="W736" t="str">
            <v xml:space="preserve">      -</v>
          </cell>
          <cell r="X736" t="str">
            <v xml:space="preserve">      -</v>
          </cell>
          <cell r="Y736" t="str">
            <v xml:space="preserve">      -</v>
          </cell>
          <cell r="Z736" t="str">
            <v xml:space="preserve">      -</v>
          </cell>
          <cell r="AA736" t="str">
            <v>Ba1</v>
          </cell>
          <cell r="AB736" t="str">
            <v>BB+</v>
          </cell>
          <cell r="AC736" t="str">
            <v xml:space="preserve">      -</v>
          </cell>
          <cell r="AD736" t="str">
            <v xml:space="preserve">      -</v>
          </cell>
          <cell r="AE736" t="str">
            <v>Fixed Rate</v>
          </cell>
          <cell r="AF736" t="str">
            <v xml:space="preserve">      -</v>
          </cell>
          <cell r="AG736">
            <v>0</v>
          </cell>
          <cell r="AH736">
            <v>0</v>
          </cell>
          <cell r="AI736">
            <v>0</v>
          </cell>
        </row>
        <row r="737">
          <cell r="D737" t="str">
            <v>33736XGD5</v>
          </cell>
          <cell r="E737" t="str">
            <v>$</v>
          </cell>
          <cell r="F737">
            <v>14566000</v>
          </cell>
          <cell r="G737">
            <v>14566000</v>
          </cell>
          <cell r="H737">
            <v>14566000</v>
          </cell>
          <cell r="I737">
            <v>0.01</v>
          </cell>
          <cell r="J737">
            <v>100</v>
          </cell>
          <cell r="K737">
            <v>14566000</v>
          </cell>
          <cell r="L737">
            <v>14566000</v>
          </cell>
          <cell r="M737">
            <v>1</v>
          </cell>
          <cell r="N737">
            <v>5.9669999999999996</v>
          </cell>
          <cell r="O737">
            <v>5.25</v>
          </cell>
          <cell r="P737">
            <v>3.4889999999999999</v>
          </cell>
          <cell r="Q737">
            <v>5.5279999999999996</v>
          </cell>
          <cell r="R737">
            <v>8.2100000000000009</v>
          </cell>
          <cell r="S737" t="str">
            <v xml:space="preserve">      -</v>
          </cell>
          <cell r="T737" t="str">
            <v>Ba2</v>
          </cell>
          <cell r="U737" t="str">
            <v>BBB-</v>
          </cell>
          <cell r="V737" t="str">
            <v>na</v>
          </cell>
          <cell r="W737" t="str">
            <v xml:space="preserve">      -</v>
          </cell>
          <cell r="X737" t="str">
            <v xml:space="preserve">      -</v>
          </cell>
          <cell r="Y737" t="str">
            <v xml:space="preserve">      -</v>
          </cell>
          <cell r="Z737" t="str">
            <v xml:space="preserve">      -</v>
          </cell>
          <cell r="AA737" t="str">
            <v>Ba2</v>
          </cell>
          <cell r="AB737" t="str">
            <v>BB</v>
          </cell>
          <cell r="AC737" t="str">
            <v xml:space="preserve">      -</v>
          </cell>
          <cell r="AD737" t="str">
            <v xml:space="preserve">      -</v>
          </cell>
          <cell r="AE737" t="str">
            <v>Fixed Rate</v>
          </cell>
          <cell r="AF737" t="str">
            <v xml:space="preserve">      -</v>
          </cell>
          <cell r="AG737">
            <v>0</v>
          </cell>
          <cell r="AH737">
            <v>0</v>
          </cell>
          <cell r="AI737">
            <v>0</v>
          </cell>
        </row>
        <row r="738">
          <cell r="D738" t="str">
            <v>33736XGG8</v>
          </cell>
          <cell r="E738" t="str">
            <v>$</v>
          </cell>
          <cell r="F738">
            <v>7283000</v>
          </cell>
          <cell r="G738">
            <v>7283000</v>
          </cell>
          <cell r="H738">
            <v>7283000</v>
          </cell>
          <cell r="I738">
            <v>0</v>
          </cell>
          <cell r="J738">
            <v>100</v>
          </cell>
          <cell r="K738">
            <v>7283000</v>
          </cell>
          <cell r="L738">
            <v>7283000</v>
          </cell>
          <cell r="M738">
            <v>1</v>
          </cell>
          <cell r="N738">
            <v>5.9669999999999996</v>
          </cell>
          <cell r="O738">
            <v>2.75</v>
          </cell>
          <cell r="P738">
            <v>0.245</v>
          </cell>
          <cell r="Q738">
            <v>0.38800000000000001</v>
          </cell>
          <cell r="R738">
            <v>0.56000000000000005</v>
          </cell>
          <cell r="S738" t="str">
            <v xml:space="preserve">      -</v>
          </cell>
          <cell r="T738" t="str">
            <v>Caa2</v>
          </cell>
          <cell r="U738" t="str">
            <v>CCC-</v>
          </cell>
          <cell r="V738" t="str">
            <v>na</v>
          </cell>
          <cell r="W738" t="str">
            <v xml:space="preserve">      -</v>
          </cell>
          <cell r="X738" t="str">
            <v xml:space="preserve">      -</v>
          </cell>
          <cell r="Y738" t="str">
            <v xml:space="preserve">      -</v>
          </cell>
          <cell r="Z738" t="str">
            <v xml:space="preserve">      -</v>
          </cell>
          <cell r="AA738" t="str">
            <v>B2</v>
          </cell>
          <cell r="AB738" t="str">
            <v>B</v>
          </cell>
          <cell r="AC738" t="str">
            <v xml:space="preserve">      -</v>
          </cell>
          <cell r="AD738" t="str">
            <v xml:space="preserve">      -</v>
          </cell>
          <cell r="AE738" t="str">
            <v>Fixed Rate</v>
          </cell>
          <cell r="AF738" t="str">
            <v xml:space="preserve">      -</v>
          </cell>
          <cell r="AG738">
            <v>0</v>
          </cell>
          <cell r="AH738">
            <v>0</v>
          </cell>
          <cell r="AI738">
            <v>0</v>
          </cell>
        </row>
        <row r="739">
          <cell r="D739" t="str">
            <v>33736XGH6</v>
          </cell>
          <cell r="E739" t="str">
            <v>$</v>
          </cell>
          <cell r="F739">
            <v>3642000</v>
          </cell>
          <cell r="G739">
            <v>1373401</v>
          </cell>
          <cell r="H739">
            <v>1373401</v>
          </cell>
          <cell r="I739">
            <v>0</v>
          </cell>
          <cell r="J739">
            <v>100</v>
          </cell>
          <cell r="K739">
            <v>3642000</v>
          </cell>
          <cell r="L739">
            <v>1373401</v>
          </cell>
          <cell r="M739">
            <v>0.37710100000000002</v>
          </cell>
          <cell r="N739">
            <v>5.9669999999999996</v>
          </cell>
          <cell r="O739">
            <v>2.25</v>
          </cell>
          <cell r="P739">
            <v>0</v>
          </cell>
          <cell r="Q739">
            <v>0</v>
          </cell>
          <cell r="R739" t="str">
            <v>Loss at 0 CDR</v>
          </cell>
          <cell r="S739" t="str">
            <v xml:space="preserve">      -</v>
          </cell>
          <cell r="T739" t="str">
            <v>Ca</v>
          </cell>
          <cell r="U739" t="str">
            <v>D</v>
          </cell>
          <cell r="V739" t="str">
            <v>na</v>
          </cell>
          <cell r="W739" t="str">
            <v xml:space="preserve">      -</v>
          </cell>
          <cell r="X739" t="str">
            <v xml:space="preserve">      -</v>
          </cell>
          <cell r="Y739" t="str">
            <v xml:space="preserve">      -</v>
          </cell>
          <cell r="Z739" t="str">
            <v xml:space="preserve">      -</v>
          </cell>
          <cell r="AA739" t="str">
            <v>B3</v>
          </cell>
          <cell r="AB739" t="str">
            <v>B-</v>
          </cell>
          <cell r="AC739" t="str">
            <v xml:space="preserve">      -</v>
          </cell>
          <cell r="AD739" t="str">
            <v xml:space="preserve">      -</v>
          </cell>
          <cell r="AE739" t="str">
            <v>Fixed Rate</v>
          </cell>
          <cell r="AF739" t="str">
            <v xml:space="preserve">      -</v>
          </cell>
          <cell r="AG739">
            <v>2268599</v>
          </cell>
          <cell r="AH739">
            <v>62.29</v>
          </cell>
          <cell r="AI739">
            <v>155806</v>
          </cell>
        </row>
        <row r="740">
          <cell r="D740" t="str">
            <v>337366AJ7</v>
          </cell>
          <cell r="E740" t="str">
            <v>$</v>
          </cell>
          <cell r="F740">
            <v>41352582</v>
          </cell>
          <cell r="G740">
            <v>29495571</v>
          </cell>
          <cell r="H740">
            <v>29495571</v>
          </cell>
          <cell r="I740">
            <v>0.02</v>
          </cell>
          <cell r="J740">
            <v>100</v>
          </cell>
          <cell r="K740">
            <v>41352582</v>
          </cell>
          <cell r="L740">
            <v>29495571</v>
          </cell>
          <cell r="M740">
            <v>0.71326999999999996</v>
          </cell>
          <cell r="N740">
            <v>5.95</v>
          </cell>
          <cell r="O740">
            <v>6.75</v>
          </cell>
          <cell r="P740">
            <v>67.712000000000003</v>
          </cell>
          <cell r="Q740">
            <v>96.046000000000006</v>
          </cell>
          <cell r="R740" t="str">
            <v>no loss</v>
          </cell>
          <cell r="S740" t="str">
            <v xml:space="preserve">      -</v>
          </cell>
          <cell r="T740" t="str">
            <v>A1</v>
          </cell>
          <cell r="U740" t="str">
            <v>na</v>
          </cell>
          <cell r="V740" t="str">
            <v>AAA</v>
          </cell>
          <cell r="W740" t="str">
            <v xml:space="preserve">      -</v>
          </cell>
          <cell r="X740" t="str">
            <v xml:space="preserve">      -</v>
          </cell>
          <cell r="Y740" t="str">
            <v xml:space="preserve">      -</v>
          </cell>
          <cell r="Z740" t="str">
            <v xml:space="preserve">      -</v>
          </cell>
          <cell r="AA740" t="str">
            <v>Ba1</v>
          </cell>
          <cell r="AB740" t="str">
            <v xml:space="preserve">      -</v>
          </cell>
          <cell r="AC740" t="str">
            <v>BB+</v>
          </cell>
          <cell r="AD740" t="str">
            <v xml:space="preserve">      -</v>
          </cell>
          <cell r="AE740" t="str">
            <v>Fixed Rate</v>
          </cell>
          <cell r="AF740" t="str">
            <v xml:space="preserve">      -</v>
          </cell>
          <cell r="AG740">
            <v>0</v>
          </cell>
          <cell r="AH740">
            <v>0</v>
          </cell>
          <cell r="AI740">
            <v>0</v>
          </cell>
        </row>
        <row r="741">
          <cell r="D741" t="str">
            <v>337366AK4</v>
          </cell>
          <cell r="E741" t="str">
            <v>$</v>
          </cell>
          <cell r="F741">
            <v>11815024</v>
          </cell>
          <cell r="G741">
            <v>11815024</v>
          </cell>
          <cell r="H741">
            <v>11815024</v>
          </cell>
          <cell r="I741">
            <v>0.01</v>
          </cell>
          <cell r="J741">
            <v>100</v>
          </cell>
          <cell r="K741">
            <v>11815024</v>
          </cell>
          <cell r="L741">
            <v>11815024</v>
          </cell>
          <cell r="M741">
            <v>1</v>
          </cell>
          <cell r="N741">
            <v>5.95</v>
          </cell>
          <cell r="O741">
            <v>5.75</v>
          </cell>
          <cell r="P741">
            <v>54.777999999999999</v>
          </cell>
          <cell r="Q741">
            <v>77.7</v>
          </cell>
          <cell r="R741" t="str">
            <v>no loss</v>
          </cell>
          <cell r="S741" t="str">
            <v xml:space="preserve">      -</v>
          </cell>
          <cell r="T741" t="str">
            <v>Baa1</v>
          </cell>
          <cell r="U741" t="str">
            <v>na</v>
          </cell>
          <cell r="V741" t="str">
            <v>AA</v>
          </cell>
          <cell r="W741" t="str">
            <v xml:space="preserve">      -</v>
          </cell>
          <cell r="X741" t="str">
            <v xml:space="preserve">      -</v>
          </cell>
          <cell r="Y741" t="str">
            <v xml:space="preserve">      -</v>
          </cell>
          <cell r="Z741" t="str">
            <v xml:space="preserve">      -</v>
          </cell>
          <cell r="AA741" t="str">
            <v>Ba2</v>
          </cell>
          <cell r="AB741" t="str">
            <v xml:space="preserve">      -</v>
          </cell>
          <cell r="AC741" t="str">
            <v>BB</v>
          </cell>
          <cell r="AD741" t="str">
            <v xml:space="preserve">      -</v>
          </cell>
          <cell r="AE741" t="str">
            <v>Fixed Rate</v>
          </cell>
          <cell r="AF741" t="str">
            <v xml:space="preserve">      -</v>
          </cell>
          <cell r="AG741">
            <v>0</v>
          </cell>
          <cell r="AH741">
            <v>0</v>
          </cell>
          <cell r="AI741">
            <v>0</v>
          </cell>
        </row>
        <row r="742">
          <cell r="D742" t="str">
            <v>337366AL2</v>
          </cell>
          <cell r="E742" t="str">
            <v>$</v>
          </cell>
          <cell r="F742">
            <v>11815023</v>
          </cell>
          <cell r="G742">
            <v>11815023</v>
          </cell>
          <cell r="H742">
            <v>11815023</v>
          </cell>
          <cell r="I742">
            <v>0.01</v>
          </cell>
          <cell r="J742">
            <v>100</v>
          </cell>
          <cell r="K742">
            <v>11815023</v>
          </cell>
          <cell r="L742">
            <v>11815023</v>
          </cell>
          <cell r="M742">
            <v>1</v>
          </cell>
          <cell r="N742">
            <v>5.95</v>
          </cell>
          <cell r="O742">
            <v>4.75</v>
          </cell>
          <cell r="P742">
            <v>41.844000000000001</v>
          </cell>
          <cell r="Q742">
            <v>59.353999999999999</v>
          </cell>
          <cell r="R742" t="str">
            <v>no loss</v>
          </cell>
          <cell r="S742" t="str">
            <v xml:space="preserve">      -</v>
          </cell>
          <cell r="T742" t="str">
            <v>Ba3</v>
          </cell>
          <cell r="U742" t="str">
            <v>na</v>
          </cell>
          <cell r="V742" t="str">
            <v>A+</v>
          </cell>
          <cell r="W742" t="str">
            <v xml:space="preserve">      -</v>
          </cell>
          <cell r="X742" t="str">
            <v xml:space="preserve">      -</v>
          </cell>
          <cell r="Y742" t="str">
            <v xml:space="preserve">      -</v>
          </cell>
          <cell r="Z742" t="str">
            <v xml:space="preserve">      -</v>
          </cell>
          <cell r="AA742" t="str">
            <v>Ba3</v>
          </cell>
          <cell r="AB742" t="str">
            <v xml:space="preserve">      -</v>
          </cell>
          <cell r="AC742" t="str">
            <v>BB-</v>
          </cell>
          <cell r="AD742" t="str">
            <v xml:space="preserve">      -</v>
          </cell>
          <cell r="AE742" t="str">
            <v>Fixed Rate</v>
          </cell>
          <cell r="AF742" t="str">
            <v xml:space="preserve">      -</v>
          </cell>
          <cell r="AG742">
            <v>0</v>
          </cell>
          <cell r="AH742">
            <v>0</v>
          </cell>
          <cell r="AI742">
            <v>0</v>
          </cell>
        </row>
        <row r="743">
          <cell r="D743" t="str">
            <v>337366AM0</v>
          </cell>
          <cell r="E743" t="str">
            <v>$</v>
          </cell>
          <cell r="F743">
            <v>11815024</v>
          </cell>
          <cell r="G743">
            <v>11815024</v>
          </cell>
          <cell r="H743">
            <v>11815024</v>
          </cell>
          <cell r="I743">
            <v>0.01</v>
          </cell>
          <cell r="J743">
            <v>100</v>
          </cell>
          <cell r="K743">
            <v>11815024</v>
          </cell>
          <cell r="L743">
            <v>11815024</v>
          </cell>
          <cell r="M743">
            <v>1</v>
          </cell>
          <cell r="N743">
            <v>5.95</v>
          </cell>
          <cell r="O743">
            <v>3.75</v>
          </cell>
          <cell r="P743">
            <v>28.91</v>
          </cell>
          <cell r="Q743">
            <v>41.008000000000003</v>
          </cell>
          <cell r="R743" t="str">
            <v>no loss</v>
          </cell>
          <cell r="S743" t="str">
            <v xml:space="preserve">      -</v>
          </cell>
          <cell r="T743" t="str">
            <v>B3</v>
          </cell>
          <cell r="U743" t="str">
            <v>na</v>
          </cell>
          <cell r="V743" t="str">
            <v>BB+</v>
          </cell>
          <cell r="W743" t="str">
            <v xml:space="preserve">      -</v>
          </cell>
          <cell r="X743" t="str">
            <v xml:space="preserve">      -</v>
          </cell>
          <cell r="Y743" t="str">
            <v xml:space="preserve">      -</v>
          </cell>
          <cell r="Z743" t="str">
            <v xml:space="preserve">      -</v>
          </cell>
          <cell r="AA743" t="str">
            <v>B1</v>
          </cell>
          <cell r="AB743" t="str">
            <v xml:space="preserve">      -</v>
          </cell>
          <cell r="AC743" t="str">
            <v>B+</v>
          </cell>
          <cell r="AD743" t="str">
            <v xml:space="preserve">      -</v>
          </cell>
          <cell r="AE743" t="str">
            <v>Fixed Rate</v>
          </cell>
          <cell r="AF743" t="str">
            <v xml:space="preserve">      -</v>
          </cell>
          <cell r="AG743">
            <v>0</v>
          </cell>
          <cell r="AH743">
            <v>0</v>
          </cell>
          <cell r="AI743">
            <v>0</v>
          </cell>
        </row>
        <row r="744">
          <cell r="D744" t="str">
            <v>337366AN8</v>
          </cell>
          <cell r="E744" t="str">
            <v>$</v>
          </cell>
          <cell r="F744">
            <v>11815023</v>
          </cell>
          <cell r="G744">
            <v>11815023</v>
          </cell>
          <cell r="H744">
            <v>11815023</v>
          </cell>
          <cell r="I744">
            <v>0.01</v>
          </cell>
          <cell r="J744">
            <v>100</v>
          </cell>
          <cell r="K744">
            <v>11815023</v>
          </cell>
          <cell r="L744">
            <v>11815023</v>
          </cell>
          <cell r="M744">
            <v>1</v>
          </cell>
          <cell r="N744">
            <v>5.95</v>
          </cell>
          <cell r="O744">
            <v>2.75</v>
          </cell>
          <cell r="P744">
            <v>15.977</v>
          </cell>
          <cell r="Q744">
            <v>22.661999999999999</v>
          </cell>
          <cell r="R744">
            <v>24.75</v>
          </cell>
          <cell r="S744" t="str">
            <v xml:space="preserve">      -</v>
          </cell>
          <cell r="T744" t="str">
            <v>Caa1</v>
          </cell>
          <cell r="U744" t="str">
            <v>na</v>
          </cell>
          <cell r="V744" t="str">
            <v>BB-</v>
          </cell>
          <cell r="W744" t="str">
            <v xml:space="preserve">      -</v>
          </cell>
          <cell r="X744" t="str">
            <v xml:space="preserve">      -</v>
          </cell>
          <cell r="Y744" t="str">
            <v xml:space="preserve">      -</v>
          </cell>
          <cell r="Z744" t="str">
            <v xml:space="preserve">      -</v>
          </cell>
          <cell r="AA744" t="str">
            <v>B2</v>
          </cell>
          <cell r="AB744" t="str">
            <v xml:space="preserve">      -</v>
          </cell>
          <cell r="AC744" t="str">
            <v>B</v>
          </cell>
          <cell r="AD744" t="str">
            <v xml:space="preserve">      -</v>
          </cell>
          <cell r="AE744" t="str">
            <v>Fixed Rate</v>
          </cell>
          <cell r="AF744" t="str">
            <v xml:space="preserve">      -</v>
          </cell>
          <cell r="AG744">
            <v>0</v>
          </cell>
          <cell r="AH744">
            <v>0</v>
          </cell>
          <cell r="AI744">
            <v>0</v>
          </cell>
        </row>
        <row r="745">
          <cell r="D745" t="str">
            <v>337366AP3</v>
          </cell>
          <cell r="E745" t="str">
            <v>$</v>
          </cell>
          <cell r="F745">
            <v>11815024</v>
          </cell>
          <cell r="G745">
            <v>11815024</v>
          </cell>
          <cell r="H745">
            <v>11815024</v>
          </cell>
          <cell r="I745">
            <v>0.01</v>
          </cell>
          <cell r="J745">
            <v>100</v>
          </cell>
          <cell r="K745">
            <v>11815024</v>
          </cell>
          <cell r="L745">
            <v>11815024</v>
          </cell>
          <cell r="M745">
            <v>1</v>
          </cell>
          <cell r="N745">
            <v>5.95</v>
          </cell>
          <cell r="O745">
            <v>1.75</v>
          </cell>
          <cell r="P745">
            <v>3.0430000000000001</v>
          </cell>
          <cell r="Q745">
            <v>4.3159999999999998</v>
          </cell>
          <cell r="R745">
            <v>2.77</v>
          </cell>
          <cell r="S745" t="str">
            <v xml:space="preserve">      -</v>
          </cell>
          <cell r="T745" t="str">
            <v>Caa3</v>
          </cell>
          <cell r="U745" t="str">
            <v>na</v>
          </cell>
          <cell r="V745" t="str">
            <v>CCC</v>
          </cell>
          <cell r="W745" t="str">
            <v xml:space="preserve">      -</v>
          </cell>
          <cell r="X745" t="str">
            <v xml:space="preserve">      -</v>
          </cell>
          <cell r="Y745" t="str">
            <v xml:space="preserve">      -</v>
          </cell>
          <cell r="Z745" t="str">
            <v xml:space="preserve">      -</v>
          </cell>
          <cell r="AA745" t="str">
            <v>B3</v>
          </cell>
          <cell r="AB745" t="str">
            <v xml:space="preserve">      -</v>
          </cell>
          <cell r="AC745" t="str">
            <v>B-</v>
          </cell>
          <cell r="AD745" t="str">
            <v xml:space="preserve">      -</v>
          </cell>
          <cell r="AE745" t="str">
            <v>Fixed Rate</v>
          </cell>
          <cell r="AF745" t="str">
            <v xml:space="preserve">      -</v>
          </cell>
          <cell r="AG745">
            <v>0</v>
          </cell>
          <cell r="AH745">
            <v>0</v>
          </cell>
          <cell r="AI745">
            <v>66895</v>
          </cell>
        </row>
        <row r="746">
          <cell r="D746" t="str">
            <v>337366AQ1</v>
          </cell>
          <cell r="E746" t="str">
            <v>$</v>
          </cell>
          <cell r="F746">
            <v>20676291</v>
          </cell>
          <cell r="G746">
            <v>2779658</v>
          </cell>
          <cell r="H746">
            <v>2779658</v>
          </cell>
          <cell r="I746">
            <v>0</v>
          </cell>
          <cell r="J746">
            <v>100</v>
          </cell>
          <cell r="K746">
            <v>20676291</v>
          </cell>
          <cell r="L746">
            <v>2779658</v>
          </cell>
          <cell r="M746">
            <v>0.134437</v>
          </cell>
          <cell r="N746">
            <v>5.95</v>
          </cell>
          <cell r="O746">
            <v>0</v>
          </cell>
          <cell r="P746">
            <v>0</v>
          </cell>
          <cell r="Q746">
            <v>0</v>
          </cell>
          <cell r="R746" t="str">
            <v>Loss at 0 CDR</v>
          </cell>
          <cell r="S746" t="str">
            <v xml:space="preserve">      -</v>
          </cell>
          <cell r="T746" t="str">
            <v>na</v>
          </cell>
          <cell r="U746" t="str">
            <v>na</v>
          </cell>
          <cell r="V746" t="str">
            <v>na</v>
          </cell>
          <cell r="W746" t="str">
            <v xml:space="preserve">      -</v>
          </cell>
          <cell r="X746" t="str">
            <v xml:space="preserve">      -</v>
          </cell>
          <cell r="Y746" t="str">
            <v xml:space="preserve">      -</v>
          </cell>
          <cell r="Z746" t="str">
            <v xml:space="preserve">      -</v>
          </cell>
          <cell r="AA746" t="str">
            <v xml:space="preserve">      -</v>
          </cell>
          <cell r="AB746" t="str">
            <v xml:space="preserve">      -</v>
          </cell>
          <cell r="AC746" t="str">
            <v>NR</v>
          </cell>
          <cell r="AD746" t="str">
            <v xml:space="preserve">      -</v>
          </cell>
          <cell r="AE746" t="str">
            <v>Fixed Rate</v>
          </cell>
          <cell r="AF746" t="str">
            <v xml:space="preserve">      -</v>
          </cell>
          <cell r="AG746">
            <v>17896633</v>
          </cell>
          <cell r="AH746">
            <v>86.56</v>
          </cell>
          <cell r="AI746">
            <v>245084</v>
          </cell>
        </row>
        <row r="747">
          <cell r="D747" t="str">
            <v>9ABSH9314</v>
          </cell>
          <cell r="E747" t="str">
            <v>$</v>
          </cell>
          <cell r="F747">
            <v>184718677</v>
          </cell>
          <cell r="G747">
            <v>28591935</v>
          </cell>
          <cell r="H747">
            <v>28591935</v>
          </cell>
          <cell r="I747">
            <v>0.02</v>
          </cell>
          <cell r="J747">
            <v>100</v>
          </cell>
          <cell r="K747">
            <v>184718677</v>
          </cell>
          <cell r="L747">
            <v>28591935</v>
          </cell>
          <cell r="M747">
            <v>0.15478600000000001</v>
          </cell>
          <cell r="N747" t="str">
            <v xml:space="preserve">      -</v>
          </cell>
          <cell r="O747">
            <v>0</v>
          </cell>
          <cell r="P747">
            <v>0</v>
          </cell>
          <cell r="Q747" t="str">
            <v xml:space="preserve">      -</v>
          </cell>
          <cell r="R747">
            <v>0.01</v>
          </cell>
          <cell r="S747" t="str">
            <v xml:space="preserve">      -</v>
          </cell>
          <cell r="T747" t="str">
            <v>na</v>
          </cell>
          <cell r="U747" t="str">
            <v>na</v>
          </cell>
          <cell r="V747" t="str">
            <v>na</v>
          </cell>
          <cell r="W747" t="str">
            <v xml:space="preserve">      -</v>
          </cell>
          <cell r="X747" t="str">
            <v xml:space="preserve">      -</v>
          </cell>
          <cell r="Y747" t="str">
            <v xml:space="preserve">      -</v>
          </cell>
          <cell r="Z747" t="str">
            <v xml:space="preserve">      -</v>
          </cell>
          <cell r="AA747" t="str">
            <v xml:space="preserve">      -</v>
          </cell>
          <cell r="AB747" t="str">
            <v xml:space="preserve">      -</v>
          </cell>
          <cell r="AC747" t="str">
            <v xml:space="preserve">      -</v>
          </cell>
          <cell r="AD747" t="str">
            <v xml:space="preserve">      -</v>
          </cell>
          <cell r="AE747" t="str">
            <v>WAC/Pass Thru</v>
          </cell>
          <cell r="AF747">
            <v>0</v>
          </cell>
          <cell r="AG747" t="str">
            <v>See Bond Hist</v>
          </cell>
          <cell r="AH747" t="str">
            <v xml:space="preserve">      -</v>
          </cell>
          <cell r="AI747">
            <v>0</v>
          </cell>
        </row>
        <row r="748">
          <cell r="D748" t="str">
            <v>396789BQ1</v>
          </cell>
          <cell r="E748" t="str">
            <v>$</v>
          </cell>
          <cell r="F748">
            <v>15989000</v>
          </cell>
          <cell r="G748">
            <v>15989000</v>
          </cell>
          <cell r="H748">
            <v>15989000</v>
          </cell>
          <cell r="I748">
            <v>0.01</v>
          </cell>
          <cell r="J748">
            <v>100</v>
          </cell>
          <cell r="K748">
            <v>15989000</v>
          </cell>
          <cell r="L748">
            <v>15989000</v>
          </cell>
          <cell r="M748">
            <v>1</v>
          </cell>
          <cell r="N748" t="str">
            <v xml:space="preserve">      -</v>
          </cell>
          <cell r="O748">
            <v>10.75</v>
          </cell>
          <cell r="P748">
            <v>12.821999999999999</v>
          </cell>
          <cell r="Q748">
            <v>17.797999999999998</v>
          </cell>
          <cell r="R748">
            <v>21.2</v>
          </cell>
          <cell r="S748" t="str">
            <v xml:space="preserve">      -</v>
          </cell>
          <cell r="T748" t="str">
            <v>Aa2</v>
          </cell>
          <cell r="U748" t="str">
            <v>AA</v>
          </cell>
          <cell r="V748" t="str">
            <v>AAA</v>
          </cell>
          <cell r="W748" t="str">
            <v xml:space="preserve">      -</v>
          </cell>
          <cell r="X748" t="str">
            <v xml:space="preserve">      -</v>
          </cell>
          <cell r="Y748" t="str">
            <v xml:space="preserve">      -</v>
          </cell>
          <cell r="Z748" t="str">
            <v xml:space="preserve">      -</v>
          </cell>
          <cell r="AA748" t="str">
            <v>Baa1</v>
          </cell>
          <cell r="AB748" t="str">
            <v>BBB+</v>
          </cell>
          <cell r="AC748" t="str">
            <v>BBB+</v>
          </cell>
          <cell r="AD748" t="str">
            <v xml:space="preserve">      -</v>
          </cell>
          <cell r="AE748" t="str">
            <v>Fixed Rate w/ Net WAC Cap</v>
          </cell>
          <cell r="AF748" t="str">
            <v xml:space="preserve">      -</v>
          </cell>
          <cell r="AG748">
            <v>0</v>
          </cell>
          <cell r="AH748">
            <v>0</v>
          </cell>
          <cell r="AI748">
            <v>0</v>
          </cell>
        </row>
        <row r="749">
          <cell r="D749" t="str">
            <v>396789BW8</v>
          </cell>
          <cell r="E749" t="str">
            <v>$</v>
          </cell>
          <cell r="F749">
            <v>20350000</v>
          </cell>
          <cell r="G749">
            <v>20350000</v>
          </cell>
          <cell r="H749">
            <v>20350000</v>
          </cell>
          <cell r="I749">
            <v>0.01</v>
          </cell>
          <cell r="J749">
            <v>100</v>
          </cell>
          <cell r="K749">
            <v>20350000</v>
          </cell>
          <cell r="L749">
            <v>20350000</v>
          </cell>
          <cell r="M749">
            <v>1</v>
          </cell>
          <cell r="N749" t="str">
            <v xml:space="preserve">      -</v>
          </cell>
          <cell r="O749">
            <v>6.25</v>
          </cell>
          <cell r="P749">
            <v>7.173</v>
          </cell>
          <cell r="Q749">
            <v>9.9559999999999995</v>
          </cell>
          <cell r="R749">
            <v>10.88</v>
          </cell>
          <cell r="S749" t="str">
            <v xml:space="preserve">      -</v>
          </cell>
          <cell r="T749" t="str">
            <v>Ba1</v>
          </cell>
          <cell r="U749" t="str">
            <v>BBB</v>
          </cell>
          <cell r="V749" t="str">
            <v>A</v>
          </cell>
          <cell r="W749" t="str">
            <v xml:space="preserve">      -</v>
          </cell>
          <cell r="X749" t="str">
            <v xml:space="preserve">      -</v>
          </cell>
          <cell r="Y749" t="str">
            <v xml:space="preserve">      -</v>
          </cell>
          <cell r="Z749" t="str">
            <v xml:space="preserve">      -</v>
          </cell>
          <cell r="AA749" t="str">
            <v>Ba1</v>
          </cell>
          <cell r="AB749" t="str">
            <v>BB+</v>
          </cell>
          <cell r="AC749" t="str">
            <v>BB+</v>
          </cell>
          <cell r="AD749" t="str">
            <v xml:space="preserve">      -</v>
          </cell>
          <cell r="AE749" t="str">
            <v>Fixed Rate w/ Net WAC Cap</v>
          </cell>
          <cell r="AF749" t="str">
            <v xml:space="preserve">      -</v>
          </cell>
          <cell r="AG749">
            <v>0</v>
          </cell>
          <cell r="AH749">
            <v>0</v>
          </cell>
          <cell r="AI749">
            <v>0</v>
          </cell>
        </row>
        <row r="750">
          <cell r="D750" t="str">
            <v>396789EE5</v>
          </cell>
          <cell r="E750" t="str">
            <v>$</v>
          </cell>
          <cell r="F750">
            <v>15188000</v>
          </cell>
          <cell r="G750">
            <v>15188000</v>
          </cell>
          <cell r="H750">
            <v>15188000</v>
          </cell>
          <cell r="I750">
            <v>0.01</v>
          </cell>
          <cell r="J750">
            <v>100</v>
          </cell>
          <cell r="K750">
            <v>15188000</v>
          </cell>
          <cell r="L750">
            <v>15188000</v>
          </cell>
          <cell r="M750">
            <v>1</v>
          </cell>
          <cell r="N750">
            <v>4.75</v>
          </cell>
          <cell r="O750">
            <v>5.625</v>
          </cell>
          <cell r="P750">
            <v>8.1519999999999992</v>
          </cell>
          <cell r="Q750">
            <v>11.063000000000001</v>
          </cell>
          <cell r="R750">
            <v>10.39</v>
          </cell>
          <cell r="S750" t="str">
            <v xml:space="preserve">      -</v>
          </cell>
          <cell r="T750" t="str">
            <v>Ba1</v>
          </cell>
          <cell r="U750" t="str">
            <v>BBB+</v>
          </cell>
          <cell r="V750" t="str">
            <v>na</v>
          </cell>
          <cell r="W750" t="str">
            <v xml:space="preserve">      -</v>
          </cell>
          <cell r="X750" t="str">
            <v xml:space="preserve">      -</v>
          </cell>
          <cell r="Y750" t="str">
            <v xml:space="preserve">      -</v>
          </cell>
          <cell r="Z750" t="str">
            <v xml:space="preserve">      -</v>
          </cell>
          <cell r="AA750" t="str">
            <v>Ba1</v>
          </cell>
          <cell r="AB750" t="str">
            <v>BB+</v>
          </cell>
          <cell r="AC750" t="str">
            <v xml:space="preserve">      -</v>
          </cell>
          <cell r="AD750" t="str">
            <v xml:space="preserve">      -</v>
          </cell>
          <cell r="AE750" t="str">
            <v>Fixed Rate w/ Net WAC Cap</v>
          </cell>
          <cell r="AF750" t="str">
            <v xml:space="preserve">      -</v>
          </cell>
          <cell r="AG750">
            <v>0</v>
          </cell>
          <cell r="AH750">
            <v>0</v>
          </cell>
          <cell r="AI750">
            <v>0</v>
          </cell>
        </row>
        <row r="751">
          <cell r="D751" t="str">
            <v>396789EF2</v>
          </cell>
          <cell r="E751" t="str">
            <v>$</v>
          </cell>
          <cell r="F751">
            <v>15188000</v>
          </cell>
          <cell r="G751">
            <v>15188000</v>
          </cell>
          <cell r="H751">
            <v>15188000</v>
          </cell>
          <cell r="I751">
            <v>0.01</v>
          </cell>
          <cell r="J751">
            <v>100</v>
          </cell>
          <cell r="K751">
            <v>15188000</v>
          </cell>
          <cell r="L751">
            <v>15188000</v>
          </cell>
          <cell r="M751">
            <v>1</v>
          </cell>
          <cell r="N751">
            <v>4.75</v>
          </cell>
          <cell r="O751">
            <v>4.375</v>
          </cell>
          <cell r="P751">
            <v>6.3410000000000002</v>
          </cell>
          <cell r="Q751">
            <v>8.6050000000000004</v>
          </cell>
          <cell r="R751">
            <v>7.81</v>
          </cell>
          <cell r="S751" t="str">
            <v xml:space="preserve">      -</v>
          </cell>
          <cell r="T751" t="str">
            <v>Ba2</v>
          </cell>
          <cell r="U751" t="str">
            <v>BBB-</v>
          </cell>
          <cell r="V751" t="str">
            <v>na</v>
          </cell>
          <cell r="W751" t="str">
            <v xml:space="preserve">      -</v>
          </cell>
          <cell r="X751" t="str">
            <v xml:space="preserve">      -</v>
          </cell>
          <cell r="Y751" t="str">
            <v xml:space="preserve">      -</v>
          </cell>
          <cell r="Z751" t="str">
            <v xml:space="preserve">      -</v>
          </cell>
          <cell r="AA751" t="str">
            <v>Ba2</v>
          </cell>
          <cell r="AB751" t="str">
            <v>BB</v>
          </cell>
          <cell r="AC751" t="str">
            <v xml:space="preserve">      -</v>
          </cell>
          <cell r="AD751" t="str">
            <v xml:space="preserve">      -</v>
          </cell>
          <cell r="AE751" t="str">
            <v>Fixed Rate w/ Net WAC Cap</v>
          </cell>
          <cell r="AF751" t="str">
            <v xml:space="preserve">      -</v>
          </cell>
          <cell r="AG751">
            <v>0</v>
          </cell>
          <cell r="AH751">
            <v>0</v>
          </cell>
          <cell r="AI751">
            <v>0</v>
          </cell>
        </row>
        <row r="752">
          <cell r="D752" t="str">
            <v>396789EG0</v>
          </cell>
          <cell r="E752" t="str">
            <v>$</v>
          </cell>
          <cell r="F752">
            <v>7594000</v>
          </cell>
          <cell r="G752">
            <v>7594000</v>
          </cell>
          <cell r="H752">
            <v>7594000</v>
          </cell>
          <cell r="I752">
            <v>0</v>
          </cell>
          <cell r="J752">
            <v>100</v>
          </cell>
          <cell r="K752">
            <v>7594000</v>
          </cell>
          <cell r="L752">
            <v>7594000</v>
          </cell>
          <cell r="M752">
            <v>1</v>
          </cell>
          <cell r="N752">
            <v>4.75</v>
          </cell>
          <cell r="O752">
            <v>3.75</v>
          </cell>
          <cell r="P752">
            <v>5.4349999999999996</v>
          </cell>
          <cell r="Q752">
            <v>7.375</v>
          </cell>
          <cell r="R752">
            <v>6.59</v>
          </cell>
          <cell r="S752" t="str">
            <v xml:space="preserve">      -</v>
          </cell>
          <cell r="T752" t="str">
            <v>Ba3</v>
          </cell>
          <cell r="U752" t="str">
            <v>BB+</v>
          </cell>
          <cell r="V752" t="str">
            <v>na</v>
          </cell>
          <cell r="W752" t="str">
            <v xml:space="preserve">      -</v>
          </cell>
          <cell r="X752" t="str">
            <v xml:space="preserve">      -</v>
          </cell>
          <cell r="Y752" t="str">
            <v xml:space="preserve">      -</v>
          </cell>
          <cell r="Z752" t="str">
            <v xml:space="preserve">      -</v>
          </cell>
          <cell r="AA752" t="str">
            <v>Ba3</v>
          </cell>
          <cell r="AB752" t="str">
            <v>BB-</v>
          </cell>
          <cell r="AC752" t="str">
            <v xml:space="preserve">      -</v>
          </cell>
          <cell r="AD752" t="str">
            <v xml:space="preserve">      -</v>
          </cell>
          <cell r="AE752" t="str">
            <v>Fixed Rate w/ Net WAC Cap</v>
          </cell>
          <cell r="AF752" t="str">
            <v xml:space="preserve">      -</v>
          </cell>
          <cell r="AG752">
            <v>0</v>
          </cell>
          <cell r="AH752">
            <v>0</v>
          </cell>
          <cell r="AI752">
            <v>0</v>
          </cell>
        </row>
        <row r="753">
          <cell r="D753" t="str">
            <v>396789EH8</v>
          </cell>
          <cell r="E753" t="str">
            <v>$</v>
          </cell>
          <cell r="F753">
            <v>6075000</v>
          </cell>
          <cell r="G753">
            <v>6075000</v>
          </cell>
          <cell r="H753">
            <v>6075000</v>
          </cell>
          <cell r="I753">
            <v>0</v>
          </cell>
          <cell r="J753">
            <v>100</v>
          </cell>
          <cell r="K753">
            <v>6075000</v>
          </cell>
          <cell r="L753">
            <v>6075000</v>
          </cell>
          <cell r="M753">
            <v>1</v>
          </cell>
          <cell r="N753">
            <v>4.75</v>
          </cell>
          <cell r="O753">
            <v>3.25</v>
          </cell>
          <cell r="P753">
            <v>4.71</v>
          </cell>
          <cell r="Q753">
            <v>6.3920000000000003</v>
          </cell>
          <cell r="R753">
            <v>5.64</v>
          </cell>
          <cell r="S753" t="str">
            <v xml:space="preserve">      -</v>
          </cell>
          <cell r="T753" t="str">
            <v>B1</v>
          </cell>
          <cell r="U753" t="str">
            <v>BB</v>
          </cell>
          <cell r="V753" t="str">
            <v>na</v>
          </cell>
          <cell r="W753" t="str">
            <v xml:space="preserve">      -</v>
          </cell>
          <cell r="X753" t="str">
            <v xml:space="preserve">      -</v>
          </cell>
          <cell r="Y753" t="str">
            <v xml:space="preserve">      -</v>
          </cell>
          <cell r="Z753" t="str">
            <v xml:space="preserve">      -</v>
          </cell>
          <cell r="AA753" t="str">
            <v>B1</v>
          </cell>
          <cell r="AB753" t="str">
            <v>B+</v>
          </cell>
          <cell r="AC753" t="str">
            <v xml:space="preserve">      -</v>
          </cell>
          <cell r="AD753" t="str">
            <v xml:space="preserve">      -</v>
          </cell>
          <cell r="AE753" t="str">
            <v>Fixed Rate w/ Net WAC Cap</v>
          </cell>
          <cell r="AF753" t="str">
            <v xml:space="preserve">      -</v>
          </cell>
          <cell r="AG753">
            <v>0</v>
          </cell>
          <cell r="AH753">
            <v>0</v>
          </cell>
          <cell r="AI753">
            <v>0</v>
          </cell>
        </row>
        <row r="754">
          <cell r="D754" t="str">
            <v>396789EJ4</v>
          </cell>
          <cell r="E754" t="str">
            <v>$</v>
          </cell>
          <cell r="F754">
            <v>9113000</v>
          </cell>
          <cell r="G754">
            <v>9113000</v>
          </cell>
          <cell r="H754">
            <v>9113000</v>
          </cell>
          <cell r="I754">
            <v>0.01</v>
          </cell>
          <cell r="J754">
            <v>100</v>
          </cell>
          <cell r="K754">
            <v>9113000</v>
          </cell>
          <cell r="L754">
            <v>9113000</v>
          </cell>
          <cell r="M754">
            <v>1</v>
          </cell>
          <cell r="N754">
            <v>4.75</v>
          </cell>
          <cell r="O754">
            <v>2.5</v>
          </cell>
          <cell r="P754">
            <v>3.6230000000000002</v>
          </cell>
          <cell r="Q754">
            <v>4.9169999999999998</v>
          </cell>
          <cell r="R754">
            <v>4.26</v>
          </cell>
          <cell r="S754" t="str">
            <v xml:space="preserve">      -</v>
          </cell>
          <cell r="T754" t="str">
            <v>B2</v>
          </cell>
          <cell r="U754" t="str">
            <v>B+</v>
          </cell>
          <cell r="V754" t="str">
            <v>na</v>
          </cell>
          <cell r="W754" t="str">
            <v xml:space="preserve">      -</v>
          </cell>
          <cell r="X754" t="str">
            <v xml:space="preserve">      -</v>
          </cell>
          <cell r="Y754" t="str">
            <v xml:space="preserve">      -</v>
          </cell>
          <cell r="Z754" t="str">
            <v xml:space="preserve">      -</v>
          </cell>
          <cell r="AA754" t="str">
            <v>B2</v>
          </cell>
          <cell r="AB754" t="str">
            <v>B</v>
          </cell>
          <cell r="AC754" t="str">
            <v xml:space="preserve">      -</v>
          </cell>
          <cell r="AD754" t="str">
            <v xml:space="preserve">      -</v>
          </cell>
          <cell r="AE754" t="str">
            <v>Fixed Rate w/ Net WAC Cap</v>
          </cell>
          <cell r="AF754" t="str">
            <v xml:space="preserve">      -</v>
          </cell>
          <cell r="AG754">
            <v>0</v>
          </cell>
          <cell r="AH754">
            <v>0</v>
          </cell>
          <cell r="AI754">
            <v>0</v>
          </cell>
        </row>
        <row r="755">
          <cell r="D755" t="str">
            <v>396789EK1</v>
          </cell>
          <cell r="E755" t="str">
            <v>$</v>
          </cell>
          <cell r="F755">
            <v>6075000</v>
          </cell>
          <cell r="G755">
            <v>6075000</v>
          </cell>
          <cell r="H755">
            <v>6075000</v>
          </cell>
          <cell r="I755">
            <v>0</v>
          </cell>
          <cell r="J755">
            <v>100</v>
          </cell>
          <cell r="K755">
            <v>6075000</v>
          </cell>
          <cell r="L755">
            <v>6075000</v>
          </cell>
          <cell r="M755">
            <v>1</v>
          </cell>
          <cell r="N755">
            <v>4.75</v>
          </cell>
          <cell r="O755">
            <v>2</v>
          </cell>
          <cell r="P755">
            <v>2.899</v>
          </cell>
          <cell r="Q755">
            <v>3.9340000000000002</v>
          </cell>
          <cell r="R755">
            <v>3.37</v>
          </cell>
          <cell r="S755" t="str">
            <v xml:space="preserve">      -</v>
          </cell>
          <cell r="T755" t="str">
            <v>B3</v>
          </cell>
          <cell r="U755" t="str">
            <v>B</v>
          </cell>
          <cell r="V755" t="str">
            <v>na</v>
          </cell>
          <cell r="W755" t="str">
            <v xml:space="preserve">      -</v>
          </cell>
          <cell r="X755" t="str">
            <v xml:space="preserve">      -</v>
          </cell>
          <cell r="Y755" t="str">
            <v xml:space="preserve">      -</v>
          </cell>
          <cell r="Z755" t="str">
            <v xml:space="preserve">      -</v>
          </cell>
          <cell r="AA755" t="str">
            <v>B3</v>
          </cell>
          <cell r="AB755" t="str">
            <v>B-</v>
          </cell>
          <cell r="AC755" t="str">
            <v xml:space="preserve">      -</v>
          </cell>
          <cell r="AD755" t="str">
            <v xml:space="preserve">      -</v>
          </cell>
          <cell r="AE755" t="str">
            <v>Fixed Rate w/ Net WAC Cap</v>
          </cell>
          <cell r="AF755" t="str">
            <v xml:space="preserve">      -</v>
          </cell>
          <cell r="AG755">
            <v>0</v>
          </cell>
          <cell r="AH755">
            <v>0</v>
          </cell>
          <cell r="AI755">
            <v>0</v>
          </cell>
        </row>
        <row r="756">
          <cell r="D756" t="str">
            <v>396789EL9</v>
          </cell>
          <cell r="E756" t="str">
            <v>$</v>
          </cell>
          <cell r="F756">
            <v>24300759</v>
          </cell>
          <cell r="G756">
            <v>24300759</v>
          </cell>
          <cell r="H756">
            <v>24300759</v>
          </cell>
          <cell r="I756">
            <v>0.02</v>
          </cell>
          <cell r="J756">
            <v>100</v>
          </cell>
          <cell r="K756">
            <v>24300759</v>
          </cell>
          <cell r="L756">
            <v>24300759</v>
          </cell>
          <cell r="M756">
            <v>1</v>
          </cell>
          <cell r="N756">
            <v>4.75</v>
          </cell>
          <cell r="O756">
            <v>0</v>
          </cell>
          <cell r="P756">
            <v>0</v>
          </cell>
          <cell r="Q756">
            <v>0</v>
          </cell>
          <cell r="R756" t="str">
            <v>Loss at 0 CDR</v>
          </cell>
          <cell r="S756" t="str">
            <v xml:space="preserve">      -</v>
          </cell>
          <cell r="T756" t="str">
            <v>na</v>
          </cell>
          <cell r="U756" t="str">
            <v>na</v>
          </cell>
          <cell r="V756" t="str">
            <v>na</v>
          </cell>
          <cell r="W756" t="str">
            <v xml:space="preserve">      -</v>
          </cell>
          <cell r="X756" t="str">
            <v xml:space="preserve">      -</v>
          </cell>
          <cell r="Y756" t="str">
            <v xml:space="preserve">      -</v>
          </cell>
          <cell r="Z756" t="str">
            <v xml:space="preserve">      -</v>
          </cell>
          <cell r="AA756" t="str">
            <v>NR</v>
          </cell>
          <cell r="AB756" t="str">
            <v>NR</v>
          </cell>
          <cell r="AC756" t="str">
            <v xml:space="preserve">      -</v>
          </cell>
          <cell r="AD756" t="str">
            <v xml:space="preserve">      -</v>
          </cell>
          <cell r="AE756" t="str">
            <v>Fixed Rate w/ Net WAC Cap</v>
          </cell>
          <cell r="AF756" t="str">
            <v xml:space="preserve">      -</v>
          </cell>
          <cell r="AG756">
            <v>0</v>
          </cell>
          <cell r="AH756">
            <v>0</v>
          </cell>
          <cell r="AI756">
            <v>334755</v>
          </cell>
        </row>
        <row r="757">
          <cell r="D757" t="str">
            <v>396789FA2</v>
          </cell>
          <cell r="E757" t="str">
            <v>$</v>
          </cell>
          <cell r="F757">
            <v>23868000</v>
          </cell>
          <cell r="G757">
            <v>23868000</v>
          </cell>
          <cell r="H757">
            <v>23868000</v>
          </cell>
          <cell r="I757">
            <v>0.02</v>
          </cell>
          <cell r="J757">
            <v>100</v>
          </cell>
          <cell r="K757">
            <v>23868000</v>
          </cell>
          <cell r="L757">
            <v>23868000</v>
          </cell>
          <cell r="M757">
            <v>1</v>
          </cell>
          <cell r="N757">
            <v>5.234</v>
          </cell>
          <cell r="O757">
            <v>5.125</v>
          </cell>
          <cell r="P757">
            <v>6.0679999999999996</v>
          </cell>
          <cell r="Q757">
            <v>9.4209999999999994</v>
          </cell>
          <cell r="R757">
            <v>8.66</v>
          </cell>
          <cell r="S757" t="str">
            <v xml:space="preserve">      -</v>
          </cell>
          <cell r="T757" t="str">
            <v>Ba1</v>
          </cell>
          <cell r="U757" t="str">
            <v>BBB</v>
          </cell>
          <cell r="V757" t="str">
            <v>na</v>
          </cell>
          <cell r="W757" t="str">
            <v xml:space="preserve">      -</v>
          </cell>
          <cell r="X757" t="str">
            <v xml:space="preserve">      -</v>
          </cell>
          <cell r="Y757" t="str">
            <v xml:space="preserve">      -</v>
          </cell>
          <cell r="Z757" t="str">
            <v xml:space="preserve">      -</v>
          </cell>
          <cell r="AA757" t="str">
            <v>Ba1</v>
          </cell>
          <cell r="AB757" t="str">
            <v>BB+</v>
          </cell>
          <cell r="AC757" t="str">
            <v xml:space="preserve">      -</v>
          </cell>
          <cell r="AD757" t="str">
            <v xml:space="preserve">      -</v>
          </cell>
          <cell r="AE757" t="str">
            <v>Fixed Rate w/ Net WAC Cap</v>
          </cell>
          <cell r="AF757" t="str">
            <v xml:space="preserve">      -</v>
          </cell>
          <cell r="AG757">
            <v>0</v>
          </cell>
          <cell r="AH757">
            <v>0</v>
          </cell>
          <cell r="AI757">
            <v>0</v>
          </cell>
        </row>
        <row r="758">
          <cell r="D758" t="str">
            <v>396789FW4</v>
          </cell>
          <cell r="E758" t="str">
            <v>$</v>
          </cell>
          <cell r="F758">
            <v>52043000</v>
          </cell>
          <cell r="G758">
            <v>52043000</v>
          </cell>
          <cell r="H758">
            <v>52043000</v>
          </cell>
          <cell r="I758">
            <v>0.03</v>
          </cell>
          <cell r="J758">
            <v>100</v>
          </cell>
          <cell r="K758">
            <v>52043000</v>
          </cell>
          <cell r="L758">
            <v>52043000</v>
          </cell>
          <cell r="M758">
            <v>1</v>
          </cell>
          <cell r="N758" t="str">
            <v xml:space="preserve">      -</v>
          </cell>
          <cell r="O758">
            <v>8.875</v>
          </cell>
          <cell r="P758">
            <v>10.643000000000001</v>
          </cell>
          <cell r="Q758">
            <v>16.254000000000001</v>
          </cell>
          <cell r="R758">
            <v>14.49</v>
          </cell>
          <cell r="S758" t="str">
            <v xml:space="preserve">      -</v>
          </cell>
          <cell r="T758" t="str">
            <v>Aa3</v>
          </cell>
          <cell r="U758" t="str">
            <v>A+</v>
          </cell>
          <cell r="V758" t="str">
            <v>AAA</v>
          </cell>
          <cell r="W758" t="str">
            <v xml:space="preserve">      -</v>
          </cell>
          <cell r="X758" t="str">
            <v xml:space="preserve">      -</v>
          </cell>
          <cell r="Y758" t="str">
            <v xml:space="preserve">      -</v>
          </cell>
          <cell r="Z758" t="str">
            <v xml:space="preserve">      -</v>
          </cell>
          <cell r="AA758" t="str">
            <v>A2</v>
          </cell>
          <cell r="AB758" t="str">
            <v>A</v>
          </cell>
          <cell r="AC758" t="str">
            <v>A</v>
          </cell>
          <cell r="AD758" t="str">
            <v xml:space="preserve">      -</v>
          </cell>
          <cell r="AE758" t="str">
            <v>WAC/Pass Thru</v>
          </cell>
          <cell r="AF758" t="str">
            <v>see pros</v>
          </cell>
          <cell r="AG758">
            <v>0</v>
          </cell>
          <cell r="AH758">
            <v>0</v>
          </cell>
          <cell r="AI758">
            <v>0</v>
          </cell>
        </row>
        <row r="759">
          <cell r="D759" t="str">
            <v>396789FX2</v>
          </cell>
          <cell r="E759" t="str">
            <v>$</v>
          </cell>
          <cell r="F759">
            <v>32527000</v>
          </cell>
          <cell r="G759">
            <v>32527000</v>
          </cell>
          <cell r="H759">
            <v>32527000</v>
          </cell>
          <cell r="I759">
            <v>0.02</v>
          </cell>
          <cell r="J759">
            <v>100</v>
          </cell>
          <cell r="K759">
            <v>32527000</v>
          </cell>
          <cell r="L759">
            <v>32527000</v>
          </cell>
          <cell r="M759">
            <v>1</v>
          </cell>
          <cell r="N759" t="str">
            <v xml:space="preserve">      -</v>
          </cell>
          <cell r="O759">
            <v>7.625</v>
          </cell>
          <cell r="P759">
            <v>9.1440000000000001</v>
          </cell>
          <cell r="Q759">
            <v>13.965</v>
          </cell>
          <cell r="R759">
            <v>12.03</v>
          </cell>
          <cell r="S759" t="str">
            <v xml:space="preserve">      -</v>
          </cell>
          <cell r="T759" t="str">
            <v>A2</v>
          </cell>
          <cell r="U759" t="str">
            <v>A-</v>
          </cell>
          <cell r="V759" t="str">
            <v>AA</v>
          </cell>
          <cell r="W759" t="str">
            <v xml:space="preserve">      -</v>
          </cell>
          <cell r="X759" t="str">
            <v xml:space="preserve">      -</v>
          </cell>
          <cell r="Y759" t="str">
            <v xml:space="preserve">      -</v>
          </cell>
          <cell r="Z759" t="str">
            <v xml:space="preserve">      -</v>
          </cell>
          <cell r="AA759" t="str">
            <v>A3</v>
          </cell>
          <cell r="AB759" t="str">
            <v>A-</v>
          </cell>
          <cell r="AC759" t="str">
            <v>A-</v>
          </cell>
          <cell r="AD759" t="str">
            <v xml:space="preserve">      -</v>
          </cell>
          <cell r="AE759" t="str">
            <v>WAC/Pass Thru</v>
          </cell>
          <cell r="AF759" t="str">
            <v>see pros</v>
          </cell>
          <cell r="AG759">
            <v>0</v>
          </cell>
          <cell r="AH759">
            <v>0</v>
          </cell>
          <cell r="AI759">
            <v>0</v>
          </cell>
        </row>
        <row r="760">
          <cell r="D760" t="str">
            <v>396789JW0</v>
          </cell>
          <cell r="E760" t="str">
            <v>$</v>
          </cell>
          <cell r="F760">
            <v>228986000</v>
          </cell>
          <cell r="G760">
            <v>228986000</v>
          </cell>
          <cell r="H760">
            <v>228986000</v>
          </cell>
          <cell r="I760">
            <v>0.15</v>
          </cell>
          <cell r="J760">
            <v>100</v>
          </cell>
          <cell r="K760">
            <v>228986000</v>
          </cell>
          <cell r="L760">
            <v>228986000</v>
          </cell>
          <cell r="M760">
            <v>1</v>
          </cell>
          <cell r="N760">
            <v>4.859</v>
          </cell>
          <cell r="O760">
            <v>13.625</v>
          </cell>
          <cell r="P760">
            <v>16.637</v>
          </cell>
          <cell r="Q760">
            <v>17.398</v>
          </cell>
          <cell r="R760">
            <v>14.52</v>
          </cell>
          <cell r="S760" t="str">
            <v>SubSenior</v>
          </cell>
          <cell r="T760" t="str">
            <v>Aa2</v>
          </cell>
          <cell r="U760" t="str">
            <v>AAA</v>
          </cell>
          <cell r="V760" t="str">
            <v>na</v>
          </cell>
          <cell r="W760" t="str">
            <v xml:space="preserve">      -</v>
          </cell>
          <cell r="X760" t="str">
            <v xml:space="preserve">      -</v>
          </cell>
          <cell r="Y760" t="str">
            <v>OFF</v>
          </cell>
          <cell r="Z760" t="str">
            <v xml:space="preserve">      -</v>
          </cell>
          <cell r="AA760" t="str">
            <v>Aaa</v>
          </cell>
          <cell r="AB760" t="str">
            <v>AAA</v>
          </cell>
          <cell r="AC760" t="str">
            <v xml:space="preserve">      -</v>
          </cell>
          <cell r="AD760" t="str">
            <v xml:space="preserve">      -</v>
          </cell>
          <cell r="AE760" t="str">
            <v>Fixed Rate w/ Net WAC Cap</v>
          </cell>
          <cell r="AF760" t="str">
            <v xml:space="preserve">      -</v>
          </cell>
          <cell r="AG760">
            <v>0</v>
          </cell>
          <cell r="AH760">
            <v>0</v>
          </cell>
          <cell r="AI760">
            <v>0</v>
          </cell>
        </row>
        <row r="761">
          <cell r="D761" t="str">
            <v>396789KA6</v>
          </cell>
          <cell r="E761" t="str">
            <v>$</v>
          </cell>
          <cell r="F761">
            <v>35920000</v>
          </cell>
          <cell r="G761">
            <v>35920000</v>
          </cell>
          <cell r="H761">
            <v>35920000</v>
          </cell>
          <cell r="I761">
            <v>0.02</v>
          </cell>
          <cell r="J761">
            <v>100</v>
          </cell>
          <cell r="K761">
            <v>35920000</v>
          </cell>
          <cell r="L761">
            <v>35920000</v>
          </cell>
          <cell r="M761">
            <v>1</v>
          </cell>
          <cell r="N761">
            <v>5.0869999999999997</v>
          </cell>
          <cell r="O761">
            <v>6.75</v>
          </cell>
          <cell r="P761">
            <v>8.1579999999999995</v>
          </cell>
          <cell r="Q761">
            <v>8.5310000000000006</v>
          </cell>
          <cell r="R761">
            <v>6.18</v>
          </cell>
          <cell r="S761" t="str">
            <v xml:space="preserve">      -</v>
          </cell>
          <cell r="T761" t="str">
            <v>Baa2</v>
          </cell>
          <cell r="U761" t="str">
            <v>BBB+</v>
          </cell>
          <cell r="V761" t="str">
            <v>na</v>
          </cell>
          <cell r="W761" t="str">
            <v xml:space="preserve">      -</v>
          </cell>
          <cell r="X761" t="str">
            <v xml:space="preserve">      -</v>
          </cell>
          <cell r="Y761" t="str">
            <v>OFF</v>
          </cell>
          <cell r="Z761" t="str">
            <v xml:space="preserve">      -</v>
          </cell>
          <cell r="AA761" t="str">
            <v>A3</v>
          </cell>
          <cell r="AB761" t="str">
            <v>A-</v>
          </cell>
          <cell r="AC761" t="str">
            <v xml:space="preserve">      -</v>
          </cell>
          <cell r="AD761" t="str">
            <v xml:space="preserve">      -</v>
          </cell>
          <cell r="AE761" t="str">
            <v>Fixed Rate w/ Net WAC Cap</v>
          </cell>
          <cell r="AF761" t="str">
            <v xml:space="preserve">      -</v>
          </cell>
          <cell r="AG761">
            <v>0</v>
          </cell>
          <cell r="AH761">
            <v>0</v>
          </cell>
          <cell r="AI761">
            <v>0</v>
          </cell>
        </row>
        <row r="762">
          <cell r="D762" t="str">
            <v>396789LL1</v>
          </cell>
          <cell r="E762" t="str">
            <v>$</v>
          </cell>
          <cell r="F762">
            <v>1427604000</v>
          </cell>
          <cell r="G762">
            <v>1427604000</v>
          </cell>
          <cell r="H762">
            <v>1427604000</v>
          </cell>
          <cell r="I762">
            <v>0.91</v>
          </cell>
          <cell r="J762">
            <v>100</v>
          </cell>
          <cell r="K762">
            <v>1427604000</v>
          </cell>
          <cell r="L762">
            <v>1427604000</v>
          </cell>
          <cell r="M762">
            <v>1</v>
          </cell>
          <cell r="N762">
            <v>5.2240000000000002</v>
          </cell>
          <cell r="O762">
            <v>30</v>
          </cell>
          <cell r="P762">
            <v>30.745000000000001</v>
          </cell>
          <cell r="Q762">
            <v>30.85</v>
          </cell>
          <cell r="R762">
            <v>35.94</v>
          </cell>
          <cell r="S762" t="str">
            <v>SuperSenior</v>
          </cell>
          <cell r="T762" t="str">
            <v>Aaa</v>
          </cell>
          <cell r="U762" t="str">
            <v>AA+</v>
          </cell>
          <cell r="V762" t="str">
            <v>na</v>
          </cell>
          <cell r="W762" t="str">
            <v xml:space="preserve">      -</v>
          </cell>
          <cell r="X762" t="str">
            <v xml:space="preserve">      -</v>
          </cell>
          <cell r="Y762" t="str">
            <v>OFF</v>
          </cell>
          <cell r="Z762" t="str">
            <v xml:space="preserve">      -</v>
          </cell>
          <cell r="AA762" t="str">
            <v>Aaa</v>
          </cell>
          <cell r="AB762" t="str">
            <v>AAA</v>
          </cell>
          <cell r="AC762" t="str">
            <v xml:space="preserve">      -</v>
          </cell>
          <cell r="AD762" t="str">
            <v xml:space="preserve">      -</v>
          </cell>
          <cell r="AE762" t="str">
            <v>Fixed Rate w/ Net WAC Cap</v>
          </cell>
          <cell r="AF762" t="str">
            <v xml:space="preserve">      -</v>
          </cell>
          <cell r="AG762">
            <v>0</v>
          </cell>
          <cell r="AH762">
            <v>0</v>
          </cell>
          <cell r="AI762">
            <v>0</v>
          </cell>
        </row>
        <row r="763">
          <cell r="D763" t="str">
            <v>396789LN7</v>
          </cell>
          <cell r="E763" t="str">
            <v>$</v>
          </cell>
          <cell r="F763">
            <v>300660000</v>
          </cell>
          <cell r="G763">
            <v>300660000</v>
          </cell>
          <cell r="H763">
            <v>300660000</v>
          </cell>
          <cell r="I763">
            <v>0.19</v>
          </cell>
          <cell r="J763">
            <v>100</v>
          </cell>
          <cell r="K763">
            <v>300660000</v>
          </cell>
          <cell r="L763">
            <v>300660000</v>
          </cell>
          <cell r="M763">
            <v>1</v>
          </cell>
          <cell r="N763" t="str">
            <v xml:space="preserve">      -</v>
          </cell>
          <cell r="O763">
            <v>13</v>
          </cell>
          <cell r="P763">
            <v>13.323</v>
          </cell>
          <cell r="Q763">
            <v>13.368</v>
          </cell>
          <cell r="R763">
            <v>9.25</v>
          </cell>
          <cell r="S763" t="str">
            <v>SubSenior</v>
          </cell>
          <cell r="T763" t="str">
            <v>Aaa</v>
          </cell>
          <cell r="U763" t="str">
            <v>BBB</v>
          </cell>
          <cell r="V763" t="str">
            <v>na</v>
          </cell>
          <cell r="W763" t="str">
            <v xml:space="preserve">      -</v>
          </cell>
          <cell r="X763" t="str">
            <v xml:space="preserve">      -</v>
          </cell>
          <cell r="Y763" t="str">
            <v>OFF</v>
          </cell>
          <cell r="Z763" t="str">
            <v xml:space="preserve">      -</v>
          </cell>
          <cell r="AA763" t="str">
            <v>Aaa</v>
          </cell>
          <cell r="AB763" t="str">
            <v>AAA</v>
          </cell>
          <cell r="AC763" t="str">
            <v xml:space="preserve">      -</v>
          </cell>
          <cell r="AD763" t="str">
            <v xml:space="preserve">      -</v>
          </cell>
          <cell r="AE763" t="str">
            <v>WAC/Pass Thru</v>
          </cell>
          <cell r="AF763">
            <v>7</v>
          </cell>
          <cell r="AG763">
            <v>0</v>
          </cell>
          <cell r="AH763">
            <v>0</v>
          </cell>
          <cell r="AI763">
            <v>0</v>
          </cell>
        </row>
        <row r="764">
          <cell r="D764" t="str">
            <v>396789LR8</v>
          </cell>
          <cell r="E764" t="str">
            <v>$</v>
          </cell>
          <cell r="F764">
            <v>80534000</v>
          </cell>
          <cell r="G764">
            <v>80534000</v>
          </cell>
          <cell r="H764">
            <v>80534000</v>
          </cell>
          <cell r="I764">
            <v>0.05</v>
          </cell>
          <cell r="J764">
            <v>100</v>
          </cell>
          <cell r="K764">
            <v>80534000</v>
          </cell>
          <cell r="L764">
            <v>80534000</v>
          </cell>
          <cell r="M764">
            <v>1</v>
          </cell>
          <cell r="N764" t="str">
            <v xml:space="preserve">      -</v>
          </cell>
          <cell r="O764">
            <v>8</v>
          </cell>
          <cell r="P764">
            <v>8.1989999999999998</v>
          </cell>
          <cell r="Q764">
            <v>8.2270000000000003</v>
          </cell>
          <cell r="R764">
            <v>5.23</v>
          </cell>
          <cell r="S764" t="str">
            <v xml:space="preserve">      -</v>
          </cell>
          <cell r="T764" t="str">
            <v>A2</v>
          </cell>
          <cell r="U764" t="str">
            <v>BB</v>
          </cell>
          <cell r="V764" t="str">
            <v>na</v>
          </cell>
          <cell r="W764" t="str">
            <v xml:space="preserve">      -</v>
          </cell>
          <cell r="X764" t="str">
            <v xml:space="preserve">      -</v>
          </cell>
          <cell r="Y764" t="str">
            <v>OFF</v>
          </cell>
          <cell r="Z764" t="str">
            <v xml:space="preserve">      -</v>
          </cell>
          <cell r="AA764" t="str">
            <v>A2</v>
          </cell>
          <cell r="AB764" t="str">
            <v>A</v>
          </cell>
          <cell r="AC764" t="str">
            <v xml:space="preserve">      -</v>
          </cell>
          <cell r="AD764" t="str">
            <v xml:space="preserve">      -</v>
          </cell>
          <cell r="AE764" t="str">
            <v>WAC/Pass Thru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</row>
        <row r="765">
          <cell r="D765" t="str">
            <v>396789LV9</v>
          </cell>
          <cell r="E765" t="str">
            <v>$</v>
          </cell>
          <cell r="F765">
            <v>42951000</v>
          </cell>
          <cell r="G765">
            <v>42951000</v>
          </cell>
          <cell r="H765">
            <v>42951000</v>
          </cell>
          <cell r="I765">
            <v>0.03</v>
          </cell>
          <cell r="J765">
            <v>100</v>
          </cell>
          <cell r="K765">
            <v>42951000</v>
          </cell>
          <cell r="L765">
            <v>42951000</v>
          </cell>
          <cell r="M765">
            <v>1</v>
          </cell>
          <cell r="N765" t="str">
            <v xml:space="preserve">      -</v>
          </cell>
          <cell r="O765">
            <v>4.875</v>
          </cell>
          <cell r="P765">
            <v>4.9960000000000004</v>
          </cell>
          <cell r="Q765">
            <v>5.0129999999999999</v>
          </cell>
          <cell r="R765">
            <v>3.04</v>
          </cell>
          <cell r="S765" t="str">
            <v xml:space="preserve">      -</v>
          </cell>
          <cell r="T765" t="str">
            <v>Baa2</v>
          </cell>
          <cell r="U765" t="str">
            <v>B+</v>
          </cell>
          <cell r="V765" t="str">
            <v>na</v>
          </cell>
          <cell r="W765" t="str">
            <v xml:space="preserve">      -</v>
          </cell>
          <cell r="X765" t="str">
            <v xml:space="preserve">      -</v>
          </cell>
          <cell r="Y765" t="str">
            <v>OFF</v>
          </cell>
          <cell r="Z765" t="str">
            <v xml:space="preserve">      -</v>
          </cell>
          <cell r="AA765" t="str">
            <v>Baa2</v>
          </cell>
          <cell r="AB765" t="str">
            <v>BBB</v>
          </cell>
          <cell r="AC765" t="str">
            <v xml:space="preserve">      -</v>
          </cell>
          <cell r="AD765" t="str">
            <v xml:space="preserve">      -</v>
          </cell>
          <cell r="AE765" t="str">
            <v>WAC/Pass Thru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</row>
        <row r="766">
          <cell r="D766" t="str">
            <v>396789LX5</v>
          </cell>
          <cell r="E766" t="str">
            <v>$</v>
          </cell>
          <cell r="F766">
            <v>48321000</v>
          </cell>
          <cell r="G766">
            <v>48321000</v>
          </cell>
          <cell r="H766">
            <v>48321000</v>
          </cell>
          <cell r="I766">
            <v>0.03</v>
          </cell>
          <cell r="J766">
            <v>100</v>
          </cell>
          <cell r="K766">
            <v>48321000</v>
          </cell>
          <cell r="L766">
            <v>48321000</v>
          </cell>
          <cell r="M766">
            <v>1</v>
          </cell>
          <cell r="N766" t="str">
            <v xml:space="preserve">      -</v>
          </cell>
          <cell r="O766">
            <v>3.75</v>
          </cell>
          <cell r="P766">
            <v>3.843</v>
          </cell>
          <cell r="Q766">
            <v>3.8559999999999999</v>
          </cell>
          <cell r="R766">
            <v>2.31</v>
          </cell>
          <cell r="S766" t="str">
            <v xml:space="preserve">      -</v>
          </cell>
          <cell r="T766" t="str">
            <v>Baa3</v>
          </cell>
          <cell r="U766" t="str">
            <v>B</v>
          </cell>
          <cell r="V766" t="str">
            <v>na</v>
          </cell>
          <cell r="W766" t="str">
            <v xml:space="preserve">      -</v>
          </cell>
          <cell r="X766" t="str">
            <v xml:space="preserve">      -</v>
          </cell>
          <cell r="Y766" t="str">
            <v>OFF</v>
          </cell>
          <cell r="Z766" t="str">
            <v xml:space="preserve">      -</v>
          </cell>
          <cell r="AA766" t="str">
            <v>Baa3</v>
          </cell>
          <cell r="AB766" t="str">
            <v>BBB-</v>
          </cell>
          <cell r="AC766" t="str">
            <v xml:space="preserve">      -</v>
          </cell>
          <cell r="AD766" t="str">
            <v xml:space="preserve">      -</v>
          </cell>
          <cell r="AE766" t="str">
            <v>WAC/Pass Thru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</row>
        <row r="767">
          <cell r="D767" t="str">
            <v>396789LZ0</v>
          </cell>
          <cell r="E767" t="str">
            <v>$</v>
          </cell>
          <cell r="F767">
            <v>21476000</v>
          </cell>
          <cell r="G767">
            <v>21476000</v>
          </cell>
          <cell r="H767">
            <v>21476000</v>
          </cell>
          <cell r="I767">
            <v>0.01</v>
          </cell>
          <cell r="J767">
            <v>100</v>
          </cell>
          <cell r="K767">
            <v>21476000</v>
          </cell>
          <cell r="L767">
            <v>21476000</v>
          </cell>
          <cell r="M767">
            <v>1</v>
          </cell>
          <cell r="N767">
            <v>4.9489999999999998</v>
          </cell>
          <cell r="O767">
            <v>3.25</v>
          </cell>
          <cell r="P767">
            <v>3.331</v>
          </cell>
          <cell r="Q767">
            <v>3.3420000000000001</v>
          </cell>
          <cell r="R767">
            <v>1.99</v>
          </cell>
          <cell r="S767" t="str">
            <v xml:space="preserve">      -</v>
          </cell>
          <cell r="T767" t="str">
            <v>Ba1</v>
          </cell>
          <cell r="U767" t="str">
            <v>B</v>
          </cell>
          <cell r="V767" t="str">
            <v>na</v>
          </cell>
          <cell r="W767" t="str">
            <v xml:space="preserve">      -</v>
          </cell>
          <cell r="X767" t="str">
            <v xml:space="preserve">      -</v>
          </cell>
          <cell r="Y767" t="str">
            <v>OFF</v>
          </cell>
          <cell r="Z767" t="str">
            <v xml:space="preserve">      -</v>
          </cell>
          <cell r="AA767" t="str">
            <v>Ba1</v>
          </cell>
          <cell r="AB767" t="str">
            <v>BB+</v>
          </cell>
          <cell r="AC767" t="str">
            <v xml:space="preserve">      -</v>
          </cell>
          <cell r="AD767" t="str">
            <v xml:space="preserve">      -</v>
          </cell>
          <cell r="AE767" t="str">
            <v>Fixed Rate w/ Net WAC Cap</v>
          </cell>
          <cell r="AF767" t="str">
            <v xml:space="preserve">      -</v>
          </cell>
          <cell r="AG767">
            <v>0</v>
          </cell>
          <cell r="AH767">
            <v>0</v>
          </cell>
          <cell r="AI767">
            <v>0</v>
          </cell>
        </row>
        <row r="768">
          <cell r="D768" t="str">
            <v>396789MB2</v>
          </cell>
          <cell r="E768" t="str">
            <v>$</v>
          </cell>
          <cell r="F768">
            <v>21475000</v>
          </cell>
          <cell r="G768">
            <v>21475000</v>
          </cell>
          <cell r="H768">
            <v>21475000</v>
          </cell>
          <cell r="I768">
            <v>0.01</v>
          </cell>
          <cell r="J768">
            <v>100</v>
          </cell>
          <cell r="K768">
            <v>21475000</v>
          </cell>
          <cell r="L768">
            <v>21475000</v>
          </cell>
          <cell r="M768">
            <v>1</v>
          </cell>
          <cell r="N768">
            <v>4.9489999999999998</v>
          </cell>
          <cell r="O768">
            <v>2.75</v>
          </cell>
          <cell r="P768">
            <v>2.8180000000000001</v>
          </cell>
          <cell r="Q768">
            <v>2.8279999999999998</v>
          </cell>
          <cell r="R768">
            <v>1.67</v>
          </cell>
          <cell r="S768" t="str">
            <v xml:space="preserve">      -</v>
          </cell>
          <cell r="T768" t="str">
            <v>Ba2</v>
          </cell>
          <cell r="U768" t="str">
            <v>B</v>
          </cell>
          <cell r="V768" t="str">
            <v>na</v>
          </cell>
          <cell r="W768" t="str">
            <v xml:space="preserve">      -</v>
          </cell>
          <cell r="X768" t="str">
            <v xml:space="preserve">      -</v>
          </cell>
          <cell r="Y768" t="str">
            <v>OFF</v>
          </cell>
          <cell r="Z768" t="str">
            <v xml:space="preserve">      -</v>
          </cell>
          <cell r="AA768" t="str">
            <v>Ba2</v>
          </cell>
          <cell r="AB768" t="str">
            <v>BB</v>
          </cell>
          <cell r="AC768" t="str">
            <v xml:space="preserve">      -</v>
          </cell>
          <cell r="AD768" t="str">
            <v xml:space="preserve">      -</v>
          </cell>
          <cell r="AE768" t="str">
            <v>Fixed Rate w/ Net WAC Cap</v>
          </cell>
          <cell r="AF768" t="str">
            <v xml:space="preserve">      -</v>
          </cell>
          <cell r="AG768">
            <v>0</v>
          </cell>
          <cell r="AH768">
            <v>0</v>
          </cell>
          <cell r="AI768">
            <v>33838</v>
          </cell>
        </row>
        <row r="769">
          <cell r="D769" t="str">
            <v>396789MD8</v>
          </cell>
          <cell r="E769" t="str">
            <v>$</v>
          </cell>
          <cell r="F769">
            <v>21476000</v>
          </cell>
          <cell r="G769">
            <v>21476000</v>
          </cell>
          <cell r="H769">
            <v>21476000</v>
          </cell>
          <cell r="I769">
            <v>0.01</v>
          </cell>
          <cell r="J769">
            <v>100</v>
          </cell>
          <cell r="K769">
            <v>21476000</v>
          </cell>
          <cell r="L769">
            <v>21476000</v>
          </cell>
          <cell r="M769">
            <v>1</v>
          </cell>
          <cell r="N769">
            <v>4.9489999999999998</v>
          </cell>
          <cell r="O769">
            <v>2.25</v>
          </cell>
          <cell r="P769">
            <v>2.306</v>
          </cell>
          <cell r="Q769">
            <v>2.3140000000000001</v>
          </cell>
          <cell r="R769">
            <v>1.35</v>
          </cell>
          <cell r="S769" t="str">
            <v xml:space="preserve">      -</v>
          </cell>
          <cell r="T769" t="str">
            <v>Ba3</v>
          </cell>
          <cell r="U769" t="str">
            <v>B-</v>
          </cell>
          <cell r="V769" t="str">
            <v>na</v>
          </cell>
          <cell r="W769" t="str">
            <v xml:space="preserve">      -</v>
          </cell>
          <cell r="X769" t="str">
            <v xml:space="preserve">      -</v>
          </cell>
          <cell r="Y769" t="str">
            <v>OFF</v>
          </cell>
          <cell r="Z769" t="str">
            <v xml:space="preserve">      -</v>
          </cell>
          <cell r="AA769" t="str">
            <v>Ba3</v>
          </cell>
          <cell r="AB769" t="str">
            <v>BB-</v>
          </cell>
          <cell r="AC769" t="str">
            <v xml:space="preserve">      -</v>
          </cell>
          <cell r="AD769" t="str">
            <v xml:space="preserve">      -</v>
          </cell>
          <cell r="AE769" t="str">
            <v>Fixed Rate w/ Net WAC Cap</v>
          </cell>
          <cell r="AF769" t="str">
            <v xml:space="preserve">      -</v>
          </cell>
          <cell r="AG769">
            <v>0</v>
          </cell>
          <cell r="AH769">
            <v>0</v>
          </cell>
          <cell r="AI769">
            <v>88571</v>
          </cell>
        </row>
        <row r="770">
          <cell r="D770" t="str">
            <v>396789MF3</v>
          </cell>
          <cell r="E770" t="str">
            <v>$</v>
          </cell>
          <cell r="F770">
            <v>5369000</v>
          </cell>
          <cell r="G770">
            <v>5369000</v>
          </cell>
          <cell r="H770">
            <v>5369000</v>
          </cell>
          <cell r="I770">
            <v>0</v>
          </cell>
          <cell r="J770">
            <v>100</v>
          </cell>
          <cell r="K770">
            <v>5369000</v>
          </cell>
          <cell r="L770">
            <v>5369000</v>
          </cell>
          <cell r="M770">
            <v>1</v>
          </cell>
          <cell r="N770">
            <v>4.9489999999999998</v>
          </cell>
          <cell r="O770">
            <v>2.125</v>
          </cell>
          <cell r="P770">
            <v>2.1779999999999999</v>
          </cell>
          <cell r="Q770">
            <v>2.1850000000000001</v>
          </cell>
          <cell r="R770">
            <v>1.27</v>
          </cell>
          <cell r="S770" t="str">
            <v xml:space="preserve">      -</v>
          </cell>
          <cell r="T770" t="str">
            <v>B1</v>
          </cell>
          <cell r="U770" t="str">
            <v>B-</v>
          </cell>
          <cell r="V770" t="str">
            <v>na</v>
          </cell>
          <cell r="W770" t="str">
            <v xml:space="preserve">      -</v>
          </cell>
          <cell r="X770" t="str">
            <v xml:space="preserve">      -</v>
          </cell>
          <cell r="Y770" t="str">
            <v>OFF</v>
          </cell>
          <cell r="Z770" t="str">
            <v xml:space="preserve">      -</v>
          </cell>
          <cell r="AA770" t="str">
            <v>B1</v>
          </cell>
          <cell r="AB770" t="str">
            <v>B+</v>
          </cell>
          <cell r="AC770" t="str">
            <v xml:space="preserve">      -</v>
          </cell>
          <cell r="AD770" t="str">
            <v xml:space="preserve">      -</v>
          </cell>
          <cell r="AE770" t="str">
            <v>Fixed Rate w/ Net WAC Cap</v>
          </cell>
          <cell r="AF770" t="str">
            <v xml:space="preserve">      -</v>
          </cell>
          <cell r="AG770">
            <v>0</v>
          </cell>
          <cell r="AH770">
            <v>0</v>
          </cell>
          <cell r="AI770">
            <v>22143</v>
          </cell>
        </row>
        <row r="771">
          <cell r="D771" t="str">
            <v>396789MH9</v>
          </cell>
          <cell r="E771" t="str">
            <v>$</v>
          </cell>
          <cell r="F771">
            <v>16107000</v>
          </cell>
          <cell r="G771">
            <v>16107000</v>
          </cell>
          <cell r="H771">
            <v>16107000</v>
          </cell>
          <cell r="I771">
            <v>0.01</v>
          </cell>
          <cell r="J771">
            <v>100</v>
          </cell>
          <cell r="K771">
            <v>16107000</v>
          </cell>
          <cell r="L771">
            <v>16107000</v>
          </cell>
          <cell r="M771">
            <v>1</v>
          </cell>
          <cell r="N771">
            <v>4.9489999999999998</v>
          </cell>
          <cell r="O771">
            <v>1.75</v>
          </cell>
          <cell r="P771">
            <v>1.7929999999999999</v>
          </cell>
          <cell r="Q771">
            <v>1.8</v>
          </cell>
          <cell r="R771">
            <v>1.04</v>
          </cell>
          <cell r="S771" t="str">
            <v xml:space="preserve">      -</v>
          </cell>
          <cell r="T771" t="str">
            <v>B2</v>
          </cell>
          <cell r="U771" t="str">
            <v>CCC+</v>
          </cell>
          <cell r="V771" t="str">
            <v>na</v>
          </cell>
          <cell r="W771" t="str">
            <v xml:space="preserve">      -</v>
          </cell>
          <cell r="X771" t="str">
            <v xml:space="preserve">      -</v>
          </cell>
          <cell r="Y771" t="str">
            <v>OFF</v>
          </cell>
          <cell r="Z771" t="str">
            <v xml:space="preserve">      -</v>
          </cell>
          <cell r="AA771" t="str">
            <v>B2</v>
          </cell>
          <cell r="AB771" t="str">
            <v>B</v>
          </cell>
          <cell r="AC771" t="str">
            <v xml:space="preserve">      -</v>
          </cell>
          <cell r="AD771" t="str">
            <v xml:space="preserve">      -</v>
          </cell>
          <cell r="AE771" t="str">
            <v>Fixed Rate w/ Net WAC Cap</v>
          </cell>
          <cell r="AF771" t="str">
            <v xml:space="preserve">      -</v>
          </cell>
          <cell r="AG771">
            <v>0</v>
          </cell>
          <cell r="AH771">
            <v>0</v>
          </cell>
          <cell r="AI771">
            <v>66428</v>
          </cell>
        </row>
        <row r="772">
          <cell r="D772" t="str">
            <v>396789MK2</v>
          </cell>
          <cell r="E772" t="str">
            <v>$</v>
          </cell>
          <cell r="F772">
            <v>10738000</v>
          </cell>
          <cell r="G772">
            <v>10738000</v>
          </cell>
          <cell r="H772">
            <v>10738000</v>
          </cell>
          <cell r="I772">
            <v>0.01</v>
          </cell>
          <cell r="J772">
            <v>100</v>
          </cell>
          <cell r="K772">
            <v>10738000</v>
          </cell>
          <cell r="L772">
            <v>10738000</v>
          </cell>
          <cell r="M772">
            <v>1</v>
          </cell>
          <cell r="N772">
            <v>4.9489999999999998</v>
          </cell>
          <cell r="O772">
            <v>1.5</v>
          </cell>
          <cell r="P772">
            <v>1.5369999999999999</v>
          </cell>
          <cell r="Q772">
            <v>1.5429999999999999</v>
          </cell>
          <cell r="R772">
            <v>0.87</v>
          </cell>
          <cell r="S772" t="str">
            <v xml:space="preserve">      -</v>
          </cell>
          <cell r="T772" t="str">
            <v>B3</v>
          </cell>
          <cell r="U772" t="str">
            <v>CCC</v>
          </cell>
          <cell r="V772" t="str">
            <v>na</v>
          </cell>
          <cell r="W772" t="str">
            <v xml:space="preserve">      -</v>
          </cell>
          <cell r="X772" t="str">
            <v xml:space="preserve">      -</v>
          </cell>
          <cell r="Y772" t="str">
            <v>OFF</v>
          </cell>
          <cell r="Z772" t="str">
            <v xml:space="preserve">      -</v>
          </cell>
          <cell r="AA772" t="str">
            <v>B3</v>
          </cell>
          <cell r="AB772" t="str">
            <v>B-</v>
          </cell>
          <cell r="AC772" t="str">
            <v xml:space="preserve">      -</v>
          </cell>
          <cell r="AD772" t="str">
            <v xml:space="preserve">      -</v>
          </cell>
          <cell r="AE772" t="str">
            <v>Fixed Rate w/ Net WAC Cap</v>
          </cell>
          <cell r="AF772" t="str">
            <v xml:space="preserve">      -</v>
          </cell>
          <cell r="AG772">
            <v>0</v>
          </cell>
          <cell r="AH772">
            <v>0</v>
          </cell>
          <cell r="AI772">
            <v>67799</v>
          </cell>
        </row>
        <row r="773">
          <cell r="D773" t="str">
            <v>396789MM8</v>
          </cell>
          <cell r="E773" t="str">
            <v>$</v>
          </cell>
          <cell r="F773">
            <v>64427368</v>
          </cell>
          <cell r="G773">
            <v>64427368</v>
          </cell>
          <cell r="H773">
            <v>64427368</v>
          </cell>
          <cell r="I773">
            <v>0.04</v>
          </cell>
          <cell r="J773">
            <v>100</v>
          </cell>
          <cell r="K773">
            <v>64427368</v>
          </cell>
          <cell r="L773">
            <v>64427368</v>
          </cell>
          <cell r="M773">
            <v>1</v>
          </cell>
          <cell r="N773">
            <v>4.9489999999999998</v>
          </cell>
          <cell r="O773">
            <v>0</v>
          </cell>
          <cell r="P773">
            <v>0</v>
          </cell>
          <cell r="Q773">
            <v>0</v>
          </cell>
          <cell r="R773" t="str">
            <v>Loss at 0 CDR</v>
          </cell>
          <cell r="S773" t="str">
            <v xml:space="preserve">      -</v>
          </cell>
          <cell r="T773" t="str">
            <v>NR</v>
          </cell>
          <cell r="U773" t="str">
            <v>NR</v>
          </cell>
          <cell r="V773" t="str">
            <v>na</v>
          </cell>
          <cell r="W773" t="str">
            <v xml:space="preserve">      -</v>
          </cell>
          <cell r="X773" t="str">
            <v xml:space="preserve">      -</v>
          </cell>
          <cell r="Y773" t="str">
            <v xml:space="preserve">      -</v>
          </cell>
          <cell r="Z773" t="str">
            <v xml:space="preserve">      -</v>
          </cell>
          <cell r="AA773" t="str">
            <v>NR</v>
          </cell>
          <cell r="AB773" t="str">
            <v>NR</v>
          </cell>
          <cell r="AC773" t="str">
            <v xml:space="preserve">      -</v>
          </cell>
          <cell r="AD773" t="str">
            <v xml:space="preserve">      -</v>
          </cell>
          <cell r="AE773" t="str">
            <v>Fixed Rate w/ Net WAC Cap</v>
          </cell>
          <cell r="AF773" t="str">
            <v xml:space="preserve">      -</v>
          </cell>
          <cell r="AG773">
            <v>0</v>
          </cell>
          <cell r="AH773">
            <v>0</v>
          </cell>
          <cell r="AI773">
            <v>2641199</v>
          </cell>
        </row>
        <row r="774">
          <cell r="D774" t="str">
            <v>20173MAE0</v>
          </cell>
          <cell r="E774" t="str">
            <v>$</v>
          </cell>
          <cell r="F774">
            <v>1845339000</v>
          </cell>
          <cell r="G774">
            <v>1845339000</v>
          </cell>
          <cell r="H774">
            <v>1845339000</v>
          </cell>
          <cell r="I774">
            <v>1.17</v>
          </cell>
          <cell r="J774">
            <v>100</v>
          </cell>
          <cell r="K774">
            <v>1845339000</v>
          </cell>
          <cell r="L774">
            <v>1845339000</v>
          </cell>
          <cell r="M774">
            <v>1</v>
          </cell>
          <cell r="N774" t="str">
            <v xml:space="preserve">      -</v>
          </cell>
          <cell r="O774">
            <v>30</v>
          </cell>
          <cell r="P774">
            <v>29.023</v>
          </cell>
          <cell r="Q774" t="str">
            <v xml:space="preserve">      -</v>
          </cell>
          <cell r="R774">
            <v>22.11</v>
          </cell>
          <cell r="S774" t="str">
            <v>SuperSenior</v>
          </cell>
          <cell r="T774" t="str">
            <v>Aaa</v>
          </cell>
          <cell r="U774" t="str">
            <v>A+</v>
          </cell>
          <cell r="V774" t="str">
            <v>na</v>
          </cell>
          <cell r="W774" t="str">
            <v xml:space="preserve">      -</v>
          </cell>
          <cell r="X774" t="str">
            <v xml:space="preserve">      -</v>
          </cell>
          <cell r="Y774" t="str">
            <v>OFF</v>
          </cell>
          <cell r="Z774" t="str">
            <v xml:space="preserve">      -</v>
          </cell>
          <cell r="AA774" t="str">
            <v>Aaa</v>
          </cell>
          <cell r="AB774" t="str">
            <v>AAA</v>
          </cell>
          <cell r="AC774" t="str">
            <v xml:space="preserve">      -</v>
          </cell>
          <cell r="AD774" t="str">
            <v xml:space="preserve">      -</v>
          </cell>
          <cell r="AE774" t="str">
            <v>WAC/Pass Thru w/ Net WAC Cap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</row>
        <row r="775">
          <cell r="D775" t="str">
            <v>20173MAH3</v>
          </cell>
          <cell r="E775" t="str">
            <v>$</v>
          </cell>
          <cell r="F775">
            <v>261845000</v>
          </cell>
          <cell r="G775">
            <v>261845000</v>
          </cell>
          <cell r="H775">
            <v>261845000</v>
          </cell>
          <cell r="I775">
            <v>0.17</v>
          </cell>
          <cell r="J775">
            <v>100</v>
          </cell>
          <cell r="K775">
            <v>261845000</v>
          </cell>
          <cell r="L775">
            <v>261845000</v>
          </cell>
          <cell r="M775">
            <v>1</v>
          </cell>
          <cell r="N775" t="str">
            <v xml:space="preserve">      -</v>
          </cell>
          <cell r="O775">
            <v>12.75</v>
          </cell>
          <cell r="P775">
            <v>10.968</v>
          </cell>
          <cell r="Q775" t="str">
            <v xml:space="preserve">      -</v>
          </cell>
          <cell r="R775">
            <v>5.58</v>
          </cell>
          <cell r="S775" t="str">
            <v>SubSenior</v>
          </cell>
          <cell r="T775" t="str">
            <v>A2</v>
          </cell>
          <cell r="U775" t="str">
            <v>BB</v>
          </cell>
          <cell r="V775" t="str">
            <v>na</v>
          </cell>
          <cell r="W775" t="str">
            <v xml:space="preserve">      -</v>
          </cell>
          <cell r="X775" t="str">
            <v>DNG</v>
          </cell>
          <cell r="Y775" t="str">
            <v>OFF</v>
          </cell>
          <cell r="Z775" t="str">
            <v xml:space="preserve">      -</v>
          </cell>
          <cell r="AA775" t="str">
            <v>Aaa</v>
          </cell>
          <cell r="AB775" t="str">
            <v>AAA</v>
          </cell>
          <cell r="AC775" t="str">
            <v xml:space="preserve">      -</v>
          </cell>
          <cell r="AD775" t="str">
            <v xml:space="preserve">      -</v>
          </cell>
          <cell r="AE775" t="str">
            <v>WAC/Pass Thru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</row>
        <row r="776">
          <cell r="D776" t="str">
            <v>20173MAN0</v>
          </cell>
          <cell r="E776" t="str">
            <v>$</v>
          </cell>
          <cell r="F776">
            <v>45146000</v>
          </cell>
          <cell r="G776">
            <v>45146000</v>
          </cell>
          <cell r="H776">
            <v>45146000</v>
          </cell>
          <cell r="I776">
            <v>0.03</v>
          </cell>
          <cell r="J776">
            <v>100</v>
          </cell>
          <cell r="K776">
            <v>45146000</v>
          </cell>
          <cell r="L776">
            <v>45146000</v>
          </cell>
          <cell r="M776">
            <v>1</v>
          </cell>
          <cell r="N776" t="str">
            <v xml:space="preserve">      -</v>
          </cell>
          <cell r="O776">
            <v>7.875</v>
          </cell>
          <cell r="P776">
            <v>5.8659999999999997</v>
          </cell>
          <cell r="Q776" t="str">
            <v xml:space="preserve">      -</v>
          </cell>
          <cell r="R776">
            <v>2.79</v>
          </cell>
          <cell r="S776" t="str">
            <v xml:space="preserve">      -</v>
          </cell>
          <cell r="T776" t="str">
            <v>Ba1</v>
          </cell>
          <cell r="U776" t="str">
            <v>B</v>
          </cell>
          <cell r="V776" t="str">
            <v>na</v>
          </cell>
          <cell r="W776" t="str">
            <v xml:space="preserve">      -</v>
          </cell>
          <cell r="X776" t="str">
            <v>DNG</v>
          </cell>
          <cell r="Y776" t="str">
            <v>OFF</v>
          </cell>
          <cell r="Z776" t="str">
            <v xml:space="preserve">      -</v>
          </cell>
          <cell r="AA776" t="str">
            <v>A2</v>
          </cell>
          <cell r="AB776" t="str">
            <v>A</v>
          </cell>
          <cell r="AC776" t="str">
            <v xml:space="preserve">      -</v>
          </cell>
          <cell r="AD776" t="str">
            <v xml:space="preserve">      -</v>
          </cell>
          <cell r="AE776" t="str">
            <v>WAC/Pass Thru w/ Net WAC Cap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</row>
        <row r="777">
          <cell r="D777" t="str">
            <v>20173MAR1</v>
          </cell>
          <cell r="E777" t="str">
            <v>$</v>
          </cell>
          <cell r="F777">
            <v>40632000</v>
          </cell>
          <cell r="G777">
            <v>40632000</v>
          </cell>
          <cell r="H777">
            <v>40632000</v>
          </cell>
          <cell r="I777">
            <v>0.03</v>
          </cell>
          <cell r="J777">
            <v>100</v>
          </cell>
          <cell r="K777">
            <v>40632000</v>
          </cell>
          <cell r="L777">
            <v>40632000</v>
          </cell>
          <cell r="M777">
            <v>1</v>
          </cell>
          <cell r="N777" t="str">
            <v xml:space="preserve">      -</v>
          </cell>
          <cell r="O777">
            <v>4.625</v>
          </cell>
          <cell r="P777">
            <v>2.464</v>
          </cell>
          <cell r="Q777" t="str">
            <v xml:space="preserve">      -</v>
          </cell>
          <cell r="R777">
            <v>1.1000000000000001</v>
          </cell>
          <cell r="S777" t="str">
            <v xml:space="preserve">      -</v>
          </cell>
          <cell r="T777" t="str">
            <v>B2</v>
          </cell>
          <cell r="U777" t="str">
            <v>B-</v>
          </cell>
          <cell r="V777" t="str">
            <v>na</v>
          </cell>
          <cell r="W777" t="str">
            <v xml:space="preserve">      -</v>
          </cell>
          <cell r="X777" t="str">
            <v>DNG</v>
          </cell>
          <cell r="Y777" t="str">
            <v>OFF</v>
          </cell>
          <cell r="Z777" t="str">
            <v xml:space="preserve">      -</v>
          </cell>
          <cell r="AA777" t="str">
            <v>Baa2</v>
          </cell>
          <cell r="AB777" t="str">
            <v>BBB</v>
          </cell>
          <cell r="AC777" t="str">
            <v xml:space="preserve">      -</v>
          </cell>
          <cell r="AD777" t="str">
            <v xml:space="preserve">      -</v>
          </cell>
          <cell r="AE777" t="str">
            <v>WAC/Pass Thru w/ Net WAC Cap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</row>
        <row r="778">
          <cell r="D778" t="str">
            <v>20173MAS9</v>
          </cell>
          <cell r="E778" t="str">
            <v>$</v>
          </cell>
          <cell r="F778">
            <v>36116000</v>
          </cell>
          <cell r="G778">
            <v>36116000</v>
          </cell>
          <cell r="H778">
            <v>36116000</v>
          </cell>
          <cell r="I778">
            <v>0.02</v>
          </cell>
          <cell r="J778">
            <v>100</v>
          </cell>
          <cell r="K778">
            <v>36116000</v>
          </cell>
          <cell r="L778">
            <v>36116000</v>
          </cell>
          <cell r="M778">
            <v>1</v>
          </cell>
          <cell r="N778" t="str">
            <v xml:space="preserve">      -</v>
          </cell>
          <cell r="O778">
            <v>3.625</v>
          </cell>
          <cell r="P778">
            <v>1.4179999999999999</v>
          </cell>
          <cell r="Q778" t="str">
            <v xml:space="preserve">      -</v>
          </cell>
          <cell r="R778">
            <v>0.57999999999999996</v>
          </cell>
          <cell r="S778" t="str">
            <v xml:space="preserve">      -</v>
          </cell>
          <cell r="T778" t="str">
            <v>B3</v>
          </cell>
          <cell r="U778" t="str">
            <v>CCC+</v>
          </cell>
          <cell r="V778" t="str">
            <v>na</v>
          </cell>
          <cell r="W778" t="str">
            <v xml:space="preserve">      -</v>
          </cell>
          <cell r="X778" t="str">
            <v>DNG</v>
          </cell>
          <cell r="Y778" t="str">
            <v>OFF</v>
          </cell>
          <cell r="Z778" t="str">
            <v xml:space="preserve">      -</v>
          </cell>
          <cell r="AA778" t="str">
            <v>Baa3</v>
          </cell>
          <cell r="AB778" t="str">
            <v>BBB-</v>
          </cell>
          <cell r="AC778" t="str">
            <v xml:space="preserve">      -</v>
          </cell>
          <cell r="AD778" t="str">
            <v xml:space="preserve">      -</v>
          </cell>
          <cell r="AE778" t="str">
            <v>WAC/Pass Thru w/ Net WAC Cap</v>
          </cell>
          <cell r="AF778">
            <v>0</v>
          </cell>
          <cell r="AG778">
            <v>0</v>
          </cell>
          <cell r="AH778">
            <v>0</v>
          </cell>
          <cell r="AI778">
            <v>101449</v>
          </cell>
        </row>
        <row r="779">
          <cell r="D779" t="str">
            <v>20173QAE1</v>
          </cell>
          <cell r="E779" t="str">
            <v>$</v>
          </cell>
          <cell r="F779">
            <v>2671598000</v>
          </cell>
          <cell r="G779">
            <v>2671598000</v>
          </cell>
          <cell r="H779">
            <v>2671598000</v>
          </cell>
          <cell r="I779">
            <v>1.69</v>
          </cell>
          <cell r="J779">
            <v>100</v>
          </cell>
          <cell r="K779">
            <v>2671598000</v>
          </cell>
          <cell r="L779">
            <v>2671598000</v>
          </cell>
          <cell r="M779">
            <v>1</v>
          </cell>
          <cell r="N779">
            <v>5.444</v>
          </cell>
          <cell r="O779">
            <v>30</v>
          </cell>
          <cell r="P779">
            <v>30.303999999999998</v>
          </cell>
          <cell r="Q779" t="str">
            <v xml:space="preserve">      -</v>
          </cell>
          <cell r="R779">
            <v>25.96</v>
          </cell>
          <cell r="S779" t="str">
            <v>SuperSenior</v>
          </cell>
          <cell r="T779" t="str">
            <v>Aaa</v>
          </cell>
          <cell r="U779" t="str">
            <v>A</v>
          </cell>
          <cell r="V779" t="str">
            <v>AAA</v>
          </cell>
          <cell r="W779" t="str">
            <v xml:space="preserve">      -</v>
          </cell>
          <cell r="X779" t="str">
            <v xml:space="preserve">      -</v>
          </cell>
          <cell r="Y779" t="str">
            <v>OFF</v>
          </cell>
          <cell r="Z779" t="str">
            <v xml:space="preserve">      -</v>
          </cell>
          <cell r="AA779" t="str">
            <v>Aaa</v>
          </cell>
          <cell r="AB779" t="str">
            <v>AAA</v>
          </cell>
          <cell r="AC779" t="str">
            <v>AAA</v>
          </cell>
          <cell r="AD779" t="str">
            <v xml:space="preserve">      -</v>
          </cell>
          <cell r="AE779" t="str">
            <v>Fixed Rate w/ Net WAC Cap</v>
          </cell>
          <cell r="AF779" t="str">
            <v xml:space="preserve">      -</v>
          </cell>
          <cell r="AG779">
            <v>0</v>
          </cell>
          <cell r="AH779">
            <v>0</v>
          </cell>
          <cell r="AI779">
            <v>0</v>
          </cell>
        </row>
        <row r="780">
          <cell r="D780" t="str">
            <v>20173QAH4</v>
          </cell>
          <cell r="E780" t="str">
            <v>$</v>
          </cell>
          <cell r="F780">
            <v>575393000</v>
          </cell>
          <cell r="G780">
            <v>575393000</v>
          </cell>
          <cell r="H780">
            <v>575393000</v>
          </cell>
          <cell r="I780">
            <v>0.36</v>
          </cell>
          <cell r="J780">
            <v>100</v>
          </cell>
          <cell r="K780">
            <v>575393000</v>
          </cell>
          <cell r="L780">
            <v>575393000</v>
          </cell>
          <cell r="M780">
            <v>1</v>
          </cell>
          <cell r="N780">
            <v>5.5049999999999999</v>
          </cell>
          <cell r="O780">
            <v>11.25</v>
          </cell>
          <cell r="P780">
            <v>11.364000000000001</v>
          </cell>
          <cell r="Q780" t="str">
            <v xml:space="preserve">      -</v>
          </cell>
          <cell r="R780">
            <v>5.74</v>
          </cell>
          <cell r="S780" t="str">
            <v>SubSenior</v>
          </cell>
          <cell r="T780" t="str">
            <v>A2</v>
          </cell>
          <cell r="U780" t="str">
            <v>B+</v>
          </cell>
          <cell r="V780" t="str">
            <v>BBB</v>
          </cell>
          <cell r="W780" t="str">
            <v xml:space="preserve">      -</v>
          </cell>
          <cell r="X780" t="str">
            <v xml:space="preserve">      -</v>
          </cell>
          <cell r="Y780" t="str">
            <v>OFF</v>
          </cell>
          <cell r="Z780" t="str">
            <v xml:space="preserve">      -</v>
          </cell>
          <cell r="AA780" t="str">
            <v>Aaa</v>
          </cell>
          <cell r="AB780" t="str">
            <v>AAA</v>
          </cell>
          <cell r="AC780" t="str">
            <v>AAA</v>
          </cell>
          <cell r="AD780" t="str">
            <v xml:space="preserve">      -</v>
          </cell>
          <cell r="AE780" t="str">
            <v>Fixed Rate w/ Net WAC Cap</v>
          </cell>
          <cell r="AF780" t="str">
            <v xml:space="preserve">      -</v>
          </cell>
          <cell r="AG780">
            <v>0</v>
          </cell>
          <cell r="AH780">
            <v>0</v>
          </cell>
          <cell r="AI780">
            <v>0</v>
          </cell>
        </row>
        <row r="781">
          <cell r="D781" t="str">
            <v>20173QAG6</v>
          </cell>
          <cell r="E781" t="str">
            <v>$</v>
          </cell>
          <cell r="F781">
            <v>557593000</v>
          </cell>
          <cell r="G781">
            <v>557593000</v>
          </cell>
          <cell r="H781">
            <v>557593000</v>
          </cell>
          <cell r="I781">
            <v>0.35</v>
          </cell>
          <cell r="J781">
            <v>100</v>
          </cell>
          <cell r="K781">
            <v>557593000</v>
          </cell>
          <cell r="L781">
            <v>557593000</v>
          </cell>
          <cell r="M781">
            <v>1</v>
          </cell>
          <cell r="N781">
            <v>5.4749999999999996</v>
          </cell>
          <cell r="O781">
            <v>20</v>
          </cell>
          <cell r="P781">
            <v>20.202999999999999</v>
          </cell>
          <cell r="Q781" t="str">
            <v xml:space="preserve">      -</v>
          </cell>
          <cell r="R781">
            <v>12.01</v>
          </cell>
          <cell r="S781" t="str">
            <v>MezzSenior</v>
          </cell>
          <cell r="T781" t="str">
            <v>Aaa</v>
          </cell>
          <cell r="U781" t="str">
            <v>BBB-</v>
          </cell>
          <cell r="V781" t="str">
            <v>AAA</v>
          </cell>
          <cell r="W781" t="str">
            <v xml:space="preserve">      -</v>
          </cell>
          <cell r="X781" t="str">
            <v xml:space="preserve">      -</v>
          </cell>
          <cell r="Y781" t="str">
            <v>OFF</v>
          </cell>
          <cell r="Z781" t="str">
            <v xml:space="preserve">      -</v>
          </cell>
          <cell r="AA781" t="str">
            <v>Aaa</v>
          </cell>
          <cell r="AB781" t="str">
            <v>AAA</v>
          </cell>
          <cell r="AC781" t="str">
            <v>AAA</v>
          </cell>
          <cell r="AD781" t="str">
            <v xml:space="preserve">      -</v>
          </cell>
          <cell r="AE781" t="str">
            <v>Fixed Rate w/ Net WAC Cap</v>
          </cell>
          <cell r="AF781" t="str">
            <v xml:space="preserve">      -</v>
          </cell>
          <cell r="AG781">
            <v>0</v>
          </cell>
          <cell r="AH781">
            <v>0</v>
          </cell>
          <cell r="AI781">
            <v>0</v>
          </cell>
        </row>
        <row r="782">
          <cell r="D782" t="str">
            <v>20173QAK7</v>
          </cell>
          <cell r="E782" t="str">
            <v>$</v>
          </cell>
          <cell r="F782">
            <v>98638000</v>
          </cell>
          <cell r="G782">
            <v>98638000</v>
          </cell>
          <cell r="H782">
            <v>98638000</v>
          </cell>
          <cell r="I782">
            <v>0.06</v>
          </cell>
          <cell r="J782">
            <v>100</v>
          </cell>
          <cell r="K782">
            <v>98638000</v>
          </cell>
          <cell r="L782">
            <v>98638000</v>
          </cell>
          <cell r="M782">
            <v>1</v>
          </cell>
          <cell r="N782">
            <v>5.5540000000000003</v>
          </cell>
          <cell r="O782">
            <v>9.25</v>
          </cell>
          <cell r="P782">
            <v>9.3439999999999994</v>
          </cell>
          <cell r="Q782" t="str">
            <v xml:space="preserve">      -</v>
          </cell>
          <cell r="R782">
            <v>4.57</v>
          </cell>
          <cell r="S782" t="str">
            <v xml:space="preserve">      -</v>
          </cell>
          <cell r="T782" t="str">
            <v>Baa1</v>
          </cell>
          <cell r="U782" t="str">
            <v>B+</v>
          </cell>
          <cell r="V782" t="str">
            <v>BB</v>
          </cell>
          <cell r="W782" t="str">
            <v xml:space="preserve">      -</v>
          </cell>
          <cell r="X782" t="str">
            <v xml:space="preserve">      -</v>
          </cell>
          <cell r="Y782" t="str">
            <v>OFF</v>
          </cell>
          <cell r="Z782" t="str">
            <v xml:space="preserve">      -</v>
          </cell>
          <cell r="AA782" t="str">
            <v>Aa2</v>
          </cell>
          <cell r="AB782" t="str">
            <v>AA</v>
          </cell>
          <cell r="AC782" t="str">
            <v>AA</v>
          </cell>
          <cell r="AD782" t="str">
            <v xml:space="preserve">      -</v>
          </cell>
          <cell r="AE782" t="str">
            <v>Fixed Rate w/ Net WAC Cap</v>
          </cell>
          <cell r="AF782" t="str">
            <v xml:space="preserve">      -</v>
          </cell>
          <cell r="AG782">
            <v>0</v>
          </cell>
          <cell r="AH782">
            <v>0</v>
          </cell>
          <cell r="AI782">
            <v>0</v>
          </cell>
        </row>
        <row r="783">
          <cell r="D783" t="str">
            <v>20173QAL5</v>
          </cell>
          <cell r="E783" t="str">
            <v>$</v>
          </cell>
          <cell r="F783">
            <v>41100000</v>
          </cell>
          <cell r="G783">
            <v>41100000</v>
          </cell>
          <cell r="H783">
            <v>41100000</v>
          </cell>
          <cell r="I783">
            <v>0.03</v>
          </cell>
          <cell r="J783">
            <v>100</v>
          </cell>
          <cell r="K783">
            <v>41100000</v>
          </cell>
          <cell r="L783">
            <v>41100000</v>
          </cell>
          <cell r="M783">
            <v>1</v>
          </cell>
          <cell r="N783">
            <v>5.5839999999999996</v>
          </cell>
          <cell r="O783">
            <v>8.625</v>
          </cell>
          <cell r="P783">
            <v>8.7119999999999997</v>
          </cell>
          <cell r="Q783" t="str">
            <v xml:space="preserve">      -</v>
          </cell>
          <cell r="R783">
            <v>4.22</v>
          </cell>
          <cell r="S783" t="str">
            <v xml:space="preserve">      -</v>
          </cell>
          <cell r="T783" t="str">
            <v>Baa2</v>
          </cell>
          <cell r="U783" t="str">
            <v>B</v>
          </cell>
          <cell r="V783" t="str">
            <v>BB</v>
          </cell>
          <cell r="W783" t="str">
            <v xml:space="preserve">      -</v>
          </cell>
          <cell r="X783" t="str">
            <v xml:space="preserve">      -</v>
          </cell>
          <cell r="Y783" t="str">
            <v>OFF</v>
          </cell>
          <cell r="Z783" t="str">
            <v xml:space="preserve">      -</v>
          </cell>
          <cell r="AA783" t="str">
            <v>Aa3</v>
          </cell>
          <cell r="AB783" t="str">
            <v>AA-</v>
          </cell>
          <cell r="AC783" t="str">
            <v>AA-</v>
          </cell>
          <cell r="AD783" t="str">
            <v xml:space="preserve">      -</v>
          </cell>
          <cell r="AE783" t="str">
            <v>Fixed Rate w/ Net WAC Cap</v>
          </cell>
          <cell r="AF783" t="str">
            <v xml:space="preserve">      -</v>
          </cell>
          <cell r="AG783">
            <v>0</v>
          </cell>
          <cell r="AH783">
            <v>0</v>
          </cell>
          <cell r="AI783">
            <v>0</v>
          </cell>
        </row>
        <row r="784">
          <cell r="D784" t="str">
            <v>20173QAM3</v>
          </cell>
          <cell r="E784" t="str">
            <v>$</v>
          </cell>
          <cell r="F784">
            <v>41099000</v>
          </cell>
          <cell r="G784">
            <v>41099000</v>
          </cell>
          <cell r="H784">
            <v>41099000</v>
          </cell>
          <cell r="I784">
            <v>0.03</v>
          </cell>
          <cell r="J784">
            <v>100</v>
          </cell>
          <cell r="K784">
            <v>41099000</v>
          </cell>
          <cell r="L784">
            <v>41099000</v>
          </cell>
          <cell r="M784">
            <v>1</v>
          </cell>
          <cell r="N784">
            <v>5.6130000000000004</v>
          </cell>
          <cell r="O784">
            <v>8</v>
          </cell>
          <cell r="P784">
            <v>8.0809999999999995</v>
          </cell>
          <cell r="Q784" t="str">
            <v xml:space="preserve">      -</v>
          </cell>
          <cell r="R784">
            <v>3.88</v>
          </cell>
          <cell r="S784" t="str">
            <v xml:space="preserve">      -</v>
          </cell>
          <cell r="T784" t="str">
            <v>Baa3</v>
          </cell>
          <cell r="U784" t="str">
            <v>B</v>
          </cell>
          <cell r="V784" t="str">
            <v>BB</v>
          </cell>
          <cell r="W784" t="str">
            <v xml:space="preserve">      -</v>
          </cell>
          <cell r="X784" t="str">
            <v xml:space="preserve">      -</v>
          </cell>
          <cell r="Y784" t="str">
            <v>OFF</v>
          </cell>
          <cell r="Z784" t="str">
            <v xml:space="preserve">      -</v>
          </cell>
          <cell r="AA784" t="str">
            <v>A1</v>
          </cell>
          <cell r="AB784" t="str">
            <v>A+</v>
          </cell>
          <cell r="AC784" t="str">
            <v>A+</v>
          </cell>
          <cell r="AD784" t="str">
            <v xml:space="preserve">      -</v>
          </cell>
          <cell r="AE784" t="str">
            <v>Fixed Rate w/ Net WAC Cap</v>
          </cell>
          <cell r="AF784" t="str">
            <v xml:space="preserve">      -</v>
          </cell>
          <cell r="AG784">
            <v>0</v>
          </cell>
          <cell r="AH784">
            <v>0</v>
          </cell>
          <cell r="AI784">
            <v>0</v>
          </cell>
        </row>
        <row r="785">
          <cell r="D785" t="str">
            <v>20173QAN1</v>
          </cell>
          <cell r="E785" t="str">
            <v>$</v>
          </cell>
          <cell r="F785">
            <v>57540000</v>
          </cell>
          <cell r="G785">
            <v>57540000</v>
          </cell>
          <cell r="H785">
            <v>57540000</v>
          </cell>
          <cell r="I785">
            <v>0.04</v>
          </cell>
          <cell r="J785">
            <v>100</v>
          </cell>
          <cell r="K785">
            <v>57540000</v>
          </cell>
          <cell r="L785">
            <v>57540000</v>
          </cell>
          <cell r="M785">
            <v>1</v>
          </cell>
          <cell r="N785">
            <v>5.633</v>
          </cell>
          <cell r="O785">
            <v>7.125</v>
          </cell>
          <cell r="P785">
            <v>7.1970000000000001</v>
          </cell>
          <cell r="Q785" t="str">
            <v xml:space="preserve">      -</v>
          </cell>
          <cell r="R785">
            <v>3.42</v>
          </cell>
          <cell r="S785" t="str">
            <v xml:space="preserve">      -</v>
          </cell>
          <cell r="T785" t="str">
            <v>Ba1</v>
          </cell>
          <cell r="U785" t="str">
            <v>B</v>
          </cell>
          <cell r="V785" t="str">
            <v>B</v>
          </cell>
          <cell r="W785" t="str">
            <v xml:space="preserve">      -</v>
          </cell>
          <cell r="X785" t="str">
            <v xml:space="preserve">      -</v>
          </cell>
          <cell r="Y785" t="str">
            <v>OFF</v>
          </cell>
          <cell r="Z785" t="str">
            <v xml:space="preserve">      -</v>
          </cell>
          <cell r="AA785" t="str">
            <v>A2</v>
          </cell>
          <cell r="AB785" t="str">
            <v>A</v>
          </cell>
          <cell r="AC785" t="str">
            <v>A</v>
          </cell>
          <cell r="AD785" t="str">
            <v xml:space="preserve">      -</v>
          </cell>
          <cell r="AE785" t="str">
            <v>Fixed Rate w/ Net WAC Cap</v>
          </cell>
          <cell r="AF785" t="str">
            <v xml:space="preserve">      -</v>
          </cell>
          <cell r="AG785">
            <v>0</v>
          </cell>
          <cell r="AH785">
            <v>0</v>
          </cell>
          <cell r="AI785">
            <v>0</v>
          </cell>
        </row>
        <row r="786">
          <cell r="D786" t="str">
            <v>20173QAR2</v>
          </cell>
          <cell r="E786" t="str">
            <v>$</v>
          </cell>
          <cell r="F786">
            <v>82199000</v>
          </cell>
          <cell r="G786">
            <v>82199000</v>
          </cell>
          <cell r="H786">
            <v>82199000</v>
          </cell>
          <cell r="I786">
            <v>0.05</v>
          </cell>
          <cell r="J786">
            <v>100</v>
          </cell>
          <cell r="K786">
            <v>82199000</v>
          </cell>
          <cell r="L786">
            <v>82199000</v>
          </cell>
          <cell r="M786">
            <v>1</v>
          </cell>
          <cell r="N786">
            <v>5.859</v>
          </cell>
          <cell r="O786">
            <v>5</v>
          </cell>
          <cell r="P786">
            <v>5.0510000000000002</v>
          </cell>
          <cell r="Q786" t="str">
            <v xml:space="preserve">      -</v>
          </cell>
          <cell r="R786">
            <v>2.33</v>
          </cell>
          <cell r="S786" t="str">
            <v xml:space="preserve">      -</v>
          </cell>
          <cell r="T786" t="str">
            <v>B1</v>
          </cell>
          <cell r="U786" t="str">
            <v>B-</v>
          </cell>
          <cell r="V786" t="str">
            <v>B-</v>
          </cell>
          <cell r="W786" t="str">
            <v xml:space="preserve">      -</v>
          </cell>
          <cell r="X786" t="str">
            <v xml:space="preserve">      -</v>
          </cell>
          <cell r="Y786" t="str">
            <v>OFF</v>
          </cell>
          <cell r="Z786" t="str">
            <v xml:space="preserve">      -</v>
          </cell>
          <cell r="AA786" t="str">
            <v>Baa1</v>
          </cell>
          <cell r="AB786" t="str">
            <v>BBB+</v>
          </cell>
          <cell r="AC786" t="str">
            <v>BBB+</v>
          </cell>
          <cell r="AD786" t="str">
            <v xml:space="preserve">      -</v>
          </cell>
          <cell r="AE786" t="str">
            <v>Fixed Rate w/ Net WAC Cap</v>
          </cell>
          <cell r="AF786" t="str">
            <v xml:space="preserve">      -</v>
          </cell>
          <cell r="AG786">
            <v>0</v>
          </cell>
          <cell r="AH786">
            <v>0</v>
          </cell>
          <cell r="AI786">
            <v>0</v>
          </cell>
        </row>
        <row r="787">
          <cell r="D787" t="str">
            <v>20173QAS0</v>
          </cell>
          <cell r="E787" t="str">
            <v>$</v>
          </cell>
          <cell r="F787">
            <v>65759000</v>
          </cell>
          <cell r="G787">
            <v>65759000</v>
          </cell>
          <cell r="H787">
            <v>65759000</v>
          </cell>
          <cell r="I787">
            <v>0.04</v>
          </cell>
          <cell r="J787">
            <v>100</v>
          </cell>
          <cell r="K787">
            <v>65759000</v>
          </cell>
          <cell r="L787">
            <v>65759000</v>
          </cell>
          <cell r="M787">
            <v>1</v>
          </cell>
          <cell r="N787" t="str">
            <v xml:space="preserve">      -</v>
          </cell>
          <cell r="O787">
            <v>4</v>
          </cell>
          <cell r="P787">
            <v>4.0410000000000004</v>
          </cell>
          <cell r="Q787" t="str">
            <v xml:space="preserve">      -</v>
          </cell>
          <cell r="R787">
            <v>1.84</v>
          </cell>
          <cell r="S787" t="str">
            <v xml:space="preserve">      -</v>
          </cell>
          <cell r="T787" t="str">
            <v>B3</v>
          </cell>
          <cell r="U787" t="str">
            <v>CCC+</v>
          </cell>
          <cell r="V787" t="str">
            <v>B-</v>
          </cell>
          <cell r="W787" t="str">
            <v xml:space="preserve">      -</v>
          </cell>
          <cell r="X787" t="str">
            <v xml:space="preserve">      -</v>
          </cell>
          <cell r="Y787" t="str">
            <v>OFF</v>
          </cell>
          <cell r="Z787" t="str">
            <v xml:space="preserve">      -</v>
          </cell>
          <cell r="AA787" t="str">
            <v>Baa2</v>
          </cell>
          <cell r="AB787" t="str">
            <v>BBB</v>
          </cell>
          <cell r="AC787" t="str">
            <v>BBB</v>
          </cell>
          <cell r="AD787" t="str">
            <v xml:space="preserve">      -</v>
          </cell>
          <cell r="AE787" t="str">
            <v>WAC/Pass Thru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</row>
        <row r="788">
          <cell r="D788" t="str">
            <v>36158YBM0</v>
          </cell>
          <cell r="E788" t="str">
            <v>$</v>
          </cell>
          <cell r="F788">
            <v>9878000</v>
          </cell>
          <cell r="G788">
            <v>9878000</v>
          </cell>
          <cell r="H788">
            <v>9878000</v>
          </cell>
          <cell r="I788">
            <v>0.01</v>
          </cell>
          <cell r="J788">
            <v>100</v>
          </cell>
          <cell r="K788">
            <v>9878000</v>
          </cell>
          <cell r="L788">
            <v>9878000</v>
          </cell>
          <cell r="M788">
            <v>1</v>
          </cell>
          <cell r="N788">
            <v>6.2069999999999999</v>
          </cell>
          <cell r="O788">
            <v>4</v>
          </cell>
          <cell r="P788">
            <v>3.4089999999999998</v>
          </cell>
          <cell r="Q788">
            <v>5.5369999999999999</v>
          </cell>
          <cell r="R788">
            <v>12.82</v>
          </cell>
          <cell r="S788" t="str">
            <v xml:space="preserve">      -</v>
          </cell>
          <cell r="T788" t="str">
            <v>Ba3</v>
          </cell>
          <cell r="U788" t="str">
            <v>na</v>
          </cell>
          <cell r="V788" t="str">
            <v>BB+</v>
          </cell>
          <cell r="W788" t="str">
            <v xml:space="preserve">      -</v>
          </cell>
          <cell r="X788" t="str">
            <v xml:space="preserve">      -</v>
          </cell>
          <cell r="Y788" t="str">
            <v xml:space="preserve">      -</v>
          </cell>
          <cell r="Z788" t="str">
            <v xml:space="preserve">      -</v>
          </cell>
          <cell r="AA788" t="str">
            <v>B1</v>
          </cell>
          <cell r="AB788" t="str">
            <v xml:space="preserve">      -</v>
          </cell>
          <cell r="AC788" t="str">
            <v>BB-</v>
          </cell>
          <cell r="AD788" t="str">
            <v xml:space="preserve">      -</v>
          </cell>
          <cell r="AE788" t="str">
            <v>Fixed Rate</v>
          </cell>
          <cell r="AF788" t="str">
            <v xml:space="preserve">      -</v>
          </cell>
          <cell r="AG788">
            <v>0</v>
          </cell>
          <cell r="AH788">
            <v>0</v>
          </cell>
          <cell r="AI788">
            <v>0</v>
          </cell>
        </row>
        <row r="789">
          <cell r="D789" t="str">
            <v>36158YBN8</v>
          </cell>
          <cell r="E789" t="str">
            <v>$</v>
          </cell>
          <cell r="F789">
            <v>9878000</v>
          </cell>
          <cell r="G789">
            <v>9878000</v>
          </cell>
          <cell r="H789">
            <v>9878000</v>
          </cell>
          <cell r="I789">
            <v>0.01</v>
          </cell>
          <cell r="J789">
            <v>100</v>
          </cell>
          <cell r="K789">
            <v>9878000</v>
          </cell>
          <cell r="L789">
            <v>9878000</v>
          </cell>
          <cell r="M789">
            <v>1</v>
          </cell>
          <cell r="N789">
            <v>6.2069999999999999</v>
          </cell>
          <cell r="O789">
            <v>3.125</v>
          </cell>
          <cell r="P789">
            <v>2.3650000000000002</v>
          </cell>
          <cell r="Q789">
            <v>3.8420000000000001</v>
          </cell>
          <cell r="R789">
            <v>8.7799999999999994</v>
          </cell>
          <cell r="S789" t="str">
            <v xml:space="preserve">      -</v>
          </cell>
          <cell r="T789" t="str">
            <v>B3</v>
          </cell>
          <cell r="U789" t="str">
            <v>na</v>
          </cell>
          <cell r="V789" t="str">
            <v>na</v>
          </cell>
          <cell r="W789" t="str">
            <v xml:space="preserve">      -</v>
          </cell>
          <cell r="X789" t="str">
            <v xml:space="preserve">      -</v>
          </cell>
          <cell r="Y789" t="str">
            <v xml:space="preserve">      -</v>
          </cell>
          <cell r="Z789" t="str">
            <v xml:space="preserve">      -</v>
          </cell>
          <cell r="AA789" t="str">
            <v>B2</v>
          </cell>
          <cell r="AB789" t="str">
            <v xml:space="preserve">      -</v>
          </cell>
          <cell r="AC789" t="str">
            <v>B+</v>
          </cell>
          <cell r="AD789" t="str">
            <v xml:space="preserve">      -</v>
          </cell>
          <cell r="AE789" t="str">
            <v>Fixed Rate</v>
          </cell>
          <cell r="AF789" t="str">
            <v xml:space="preserve">      -</v>
          </cell>
          <cell r="AG789">
            <v>0</v>
          </cell>
          <cell r="AH789">
            <v>0</v>
          </cell>
          <cell r="AI789">
            <v>0</v>
          </cell>
        </row>
        <row r="790">
          <cell r="D790" t="str">
            <v>36158YBP3</v>
          </cell>
          <cell r="E790" t="str">
            <v>$</v>
          </cell>
          <cell r="F790">
            <v>14112000</v>
          </cell>
          <cell r="G790">
            <v>14112000</v>
          </cell>
          <cell r="H790">
            <v>14112000</v>
          </cell>
          <cell r="I790">
            <v>0.01</v>
          </cell>
          <cell r="J790">
            <v>100</v>
          </cell>
          <cell r="K790">
            <v>14112000</v>
          </cell>
          <cell r="L790">
            <v>14112000</v>
          </cell>
          <cell r="M790">
            <v>1</v>
          </cell>
          <cell r="N790">
            <v>6.2069999999999999</v>
          </cell>
          <cell r="O790">
            <v>1.875</v>
          </cell>
          <cell r="P790">
            <v>0.874</v>
          </cell>
          <cell r="Q790">
            <v>1.42</v>
          </cell>
          <cell r="R790">
            <v>3.18</v>
          </cell>
          <cell r="S790" t="str">
            <v xml:space="preserve">      -</v>
          </cell>
          <cell r="T790" t="str">
            <v>Caa2</v>
          </cell>
          <cell r="U790" t="str">
            <v>na</v>
          </cell>
          <cell r="V790" t="str">
            <v>na</v>
          </cell>
          <cell r="W790" t="str">
            <v xml:space="preserve">      -</v>
          </cell>
          <cell r="X790" t="str">
            <v xml:space="preserve">      -</v>
          </cell>
          <cell r="Y790" t="str">
            <v xml:space="preserve">      -</v>
          </cell>
          <cell r="Z790" t="str">
            <v xml:space="preserve">      -</v>
          </cell>
          <cell r="AA790" t="str">
            <v>B3</v>
          </cell>
          <cell r="AB790" t="str">
            <v xml:space="preserve">      -</v>
          </cell>
          <cell r="AC790" t="str">
            <v>B</v>
          </cell>
          <cell r="AD790" t="str">
            <v xml:space="preserve">      -</v>
          </cell>
          <cell r="AE790" t="str">
            <v>Fixed Rate</v>
          </cell>
          <cell r="AF790" t="str">
            <v xml:space="preserve">      -</v>
          </cell>
          <cell r="AG790">
            <v>0</v>
          </cell>
          <cell r="AH790">
            <v>0</v>
          </cell>
          <cell r="AI790">
            <v>171830</v>
          </cell>
        </row>
        <row r="791">
          <cell r="D791" t="str">
            <v>36158YBQ1</v>
          </cell>
          <cell r="E791" t="str">
            <v>$</v>
          </cell>
          <cell r="F791">
            <v>4233000</v>
          </cell>
          <cell r="G791">
            <v>4233000</v>
          </cell>
          <cell r="H791">
            <v>4233000</v>
          </cell>
          <cell r="I791">
            <v>0</v>
          </cell>
          <cell r="J791">
            <v>100</v>
          </cell>
          <cell r="K791">
            <v>4233000</v>
          </cell>
          <cell r="L791">
            <v>4233000</v>
          </cell>
          <cell r="M791">
            <v>1</v>
          </cell>
          <cell r="N791">
            <v>6.2069999999999999</v>
          </cell>
          <cell r="O791">
            <v>1.5</v>
          </cell>
          <cell r="P791">
            <v>0.42699999999999999</v>
          </cell>
          <cell r="Q791">
            <v>0.69399999999999995</v>
          </cell>
          <cell r="R791">
            <v>1.43</v>
          </cell>
          <cell r="S791" t="str">
            <v xml:space="preserve">      -</v>
          </cell>
          <cell r="T791" t="str">
            <v>Caa3</v>
          </cell>
          <cell r="U791" t="str">
            <v>na</v>
          </cell>
          <cell r="V791" t="str">
            <v>na</v>
          </cell>
          <cell r="W791" t="str">
            <v xml:space="preserve">      -</v>
          </cell>
          <cell r="X791" t="str">
            <v xml:space="preserve">      -</v>
          </cell>
          <cell r="Y791" t="str">
            <v xml:space="preserve">      -</v>
          </cell>
          <cell r="Z791" t="str">
            <v xml:space="preserve">      -</v>
          </cell>
          <cell r="AA791" t="str">
            <v>B3</v>
          </cell>
          <cell r="AB791" t="str">
            <v xml:space="preserve">      -</v>
          </cell>
          <cell r="AC791" t="str">
            <v>B-</v>
          </cell>
          <cell r="AD791" t="str">
            <v xml:space="preserve">      -</v>
          </cell>
          <cell r="AE791" t="str">
            <v>Fixed Rate</v>
          </cell>
          <cell r="AF791" t="str">
            <v xml:space="preserve">      -</v>
          </cell>
          <cell r="AG791">
            <v>0</v>
          </cell>
          <cell r="AH791">
            <v>0</v>
          </cell>
          <cell r="AI791">
            <v>175162</v>
          </cell>
        </row>
        <row r="792">
          <cell r="D792" t="str">
            <v>36158YCC1</v>
          </cell>
          <cell r="E792" t="str">
            <v>$</v>
          </cell>
          <cell r="F792">
            <v>16933742</v>
          </cell>
          <cell r="G792">
            <v>4043809</v>
          </cell>
          <cell r="H792">
            <v>4043809</v>
          </cell>
          <cell r="I792">
            <v>0</v>
          </cell>
          <cell r="J792">
            <v>100</v>
          </cell>
          <cell r="K792">
            <v>16933742</v>
          </cell>
          <cell r="L792">
            <v>4043809</v>
          </cell>
          <cell r="M792">
            <v>0.23880199999999999</v>
          </cell>
          <cell r="N792">
            <v>6.2069999999999999</v>
          </cell>
          <cell r="O792">
            <v>0</v>
          </cell>
          <cell r="P792">
            <v>0</v>
          </cell>
          <cell r="Q792">
            <v>0</v>
          </cell>
          <cell r="R792" t="str">
            <v>Loss at 0 CDR</v>
          </cell>
          <cell r="S792" t="str">
            <v xml:space="preserve">      -</v>
          </cell>
          <cell r="T792" t="str">
            <v>na</v>
          </cell>
          <cell r="U792" t="str">
            <v>na</v>
          </cell>
          <cell r="V792" t="str">
            <v>na</v>
          </cell>
          <cell r="W792" t="str">
            <v xml:space="preserve">      -</v>
          </cell>
          <cell r="X792" t="str">
            <v xml:space="preserve">      -</v>
          </cell>
          <cell r="Y792" t="str">
            <v xml:space="preserve">      -</v>
          </cell>
          <cell r="Z792" t="str">
            <v xml:space="preserve">      -</v>
          </cell>
          <cell r="AA792" t="str">
            <v>NR</v>
          </cell>
          <cell r="AB792" t="str">
            <v xml:space="preserve">      -</v>
          </cell>
          <cell r="AC792" t="str">
            <v>NR</v>
          </cell>
          <cell r="AD792" t="str">
            <v xml:space="preserve">      -</v>
          </cell>
          <cell r="AE792" t="str">
            <v>Fixed Rate</v>
          </cell>
          <cell r="AF792" t="str">
            <v xml:space="preserve">      -</v>
          </cell>
          <cell r="AG792">
            <v>0</v>
          </cell>
          <cell r="AH792">
            <v>0</v>
          </cell>
          <cell r="AI792">
            <v>489459</v>
          </cell>
        </row>
        <row r="793">
          <cell r="D793" t="str">
            <v>36158YCW7</v>
          </cell>
          <cell r="E793" t="str">
            <v>$</v>
          </cell>
          <cell r="F793">
            <v>12536000</v>
          </cell>
          <cell r="G793">
            <v>12536000</v>
          </cell>
          <cell r="H793">
            <v>12536000</v>
          </cell>
          <cell r="I793">
            <v>0.01</v>
          </cell>
          <cell r="J793">
            <v>100</v>
          </cell>
          <cell r="K793">
            <v>12536000</v>
          </cell>
          <cell r="L793">
            <v>12536000</v>
          </cell>
          <cell r="M793">
            <v>1</v>
          </cell>
          <cell r="N793">
            <v>6.05</v>
          </cell>
          <cell r="O793">
            <v>2.25</v>
          </cell>
          <cell r="P793">
            <v>1.778</v>
          </cell>
          <cell r="Q793">
            <v>2.4350000000000001</v>
          </cell>
          <cell r="R793">
            <v>5</v>
          </cell>
          <cell r="S793" t="str">
            <v xml:space="preserve">      -</v>
          </cell>
          <cell r="T793" t="str">
            <v>Caa1</v>
          </cell>
          <cell r="U793" t="str">
            <v>na</v>
          </cell>
          <cell r="V793" t="str">
            <v>CCC</v>
          </cell>
          <cell r="W793" t="str">
            <v xml:space="preserve">      -</v>
          </cell>
          <cell r="X793" t="str">
            <v xml:space="preserve">      -</v>
          </cell>
          <cell r="Y793" t="str">
            <v xml:space="preserve">      -</v>
          </cell>
          <cell r="Z793" t="str">
            <v xml:space="preserve">      -</v>
          </cell>
          <cell r="AA793" t="str">
            <v>B2</v>
          </cell>
          <cell r="AB793" t="str">
            <v xml:space="preserve">      -</v>
          </cell>
          <cell r="AC793" t="str">
            <v>B</v>
          </cell>
          <cell r="AD793" t="str">
            <v xml:space="preserve">      -</v>
          </cell>
          <cell r="AE793" t="str">
            <v>Fixed Rate w/ Net WAC Cap</v>
          </cell>
          <cell r="AF793" t="str">
            <v xml:space="preserve">      -</v>
          </cell>
          <cell r="AG793">
            <v>0</v>
          </cell>
          <cell r="AH793">
            <v>0</v>
          </cell>
          <cell r="AI793">
            <v>0</v>
          </cell>
        </row>
        <row r="794">
          <cell r="D794" t="str">
            <v>36158YCX5</v>
          </cell>
          <cell r="E794" t="str">
            <v>$</v>
          </cell>
          <cell r="F794">
            <v>7521000</v>
          </cell>
          <cell r="G794">
            <v>7521000</v>
          </cell>
          <cell r="H794">
            <v>7521000</v>
          </cell>
          <cell r="I794">
            <v>0</v>
          </cell>
          <cell r="J794">
            <v>100</v>
          </cell>
          <cell r="K794">
            <v>7521000</v>
          </cell>
          <cell r="L794">
            <v>7521000</v>
          </cell>
          <cell r="M794">
            <v>1</v>
          </cell>
          <cell r="N794">
            <v>6.05</v>
          </cell>
          <cell r="O794">
            <v>1.5</v>
          </cell>
          <cell r="P794">
            <v>0.76700000000000002</v>
          </cell>
          <cell r="Q794">
            <v>1.05</v>
          </cell>
          <cell r="R794">
            <v>2.13</v>
          </cell>
          <cell r="S794" t="str">
            <v xml:space="preserve">      -</v>
          </cell>
          <cell r="T794" t="str">
            <v>Caa2</v>
          </cell>
          <cell r="U794" t="str">
            <v>na</v>
          </cell>
          <cell r="V794" t="str">
            <v>na</v>
          </cell>
          <cell r="W794" t="str">
            <v xml:space="preserve">      -</v>
          </cell>
          <cell r="X794" t="str">
            <v xml:space="preserve">      -</v>
          </cell>
          <cell r="Y794" t="str">
            <v xml:space="preserve">      -</v>
          </cell>
          <cell r="Z794" t="str">
            <v xml:space="preserve">      -</v>
          </cell>
          <cell r="AA794" t="str">
            <v>B3</v>
          </cell>
          <cell r="AB794" t="str">
            <v xml:space="preserve">      -</v>
          </cell>
          <cell r="AC794" t="str">
            <v>NR</v>
          </cell>
          <cell r="AD794" t="str">
            <v xml:space="preserve">      -</v>
          </cell>
          <cell r="AE794" t="str">
            <v>Fixed Rate w/ Net WAC Cap</v>
          </cell>
          <cell r="AF794" t="str">
            <v xml:space="preserve">      -</v>
          </cell>
          <cell r="AG794">
            <v>0</v>
          </cell>
          <cell r="AH794">
            <v>0</v>
          </cell>
          <cell r="AI794">
            <v>34624</v>
          </cell>
        </row>
        <row r="795">
          <cell r="D795" t="str">
            <v>36158YCY3</v>
          </cell>
          <cell r="E795" t="str">
            <v>$</v>
          </cell>
          <cell r="F795">
            <v>15043680</v>
          </cell>
          <cell r="G795">
            <v>5703044</v>
          </cell>
          <cell r="H795">
            <v>5703044</v>
          </cell>
          <cell r="I795">
            <v>0</v>
          </cell>
          <cell r="J795">
            <v>100</v>
          </cell>
          <cell r="K795">
            <v>15043680</v>
          </cell>
          <cell r="L795">
            <v>5703044</v>
          </cell>
          <cell r="M795">
            <v>0.37909900000000002</v>
          </cell>
          <cell r="N795">
            <v>6.05</v>
          </cell>
          <cell r="O795">
            <v>0</v>
          </cell>
          <cell r="P795">
            <v>0</v>
          </cell>
          <cell r="Q795">
            <v>0</v>
          </cell>
          <cell r="R795" t="str">
            <v>Loss at 0 CDR</v>
          </cell>
          <cell r="S795" t="str">
            <v xml:space="preserve">      -</v>
          </cell>
          <cell r="T795" t="str">
            <v>na</v>
          </cell>
          <cell r="U795" t="str">
            <v>na</v>
          </cell>
          <cell r="V795" t="str">
            <v>na</v>
          </cell>
          <cell r="W795" t="str">
            <v xml:space="preserve">      -</v>
          </cell>
          <cell r="X795" t="str">
            <v xml:space="preserve">      -</v>
          </cell>
          <cell r="Y795" t="str">
            <v xml:space="preserve">      -</v>
          </cell>
          <cell r="Z795" t="str">
            <v xml:space="preserve">      -</v>
          </cell>
          <cell r="AA795" t="str">
            <v>NR</v>
          </cell>
          <cell r="AB795" t="str">
            <v xml:space="preserve">      -</v>
          </cell>
          <cell r="AC795" t="str">
            <v>NR</v>
          </cell>
          <cell r="AD795" t="str">
            <v xml:space="preserve">      -</v>
          </cell>
          <cell r="AE795" t="str">
            <v>Fixed Rate w/ Net WAC Cap</v>
          </cell>
          <cell r="AF795" t="str">
            <v xml:space="preserve">      -</v>
          </cell>
          <cell r="AG795">
            <v>9340636</v>
          </cell>
          <cell r="AH795">
            <v>62.09</v>
          </cell>
          <cell r="AI795">
            <v>509366</v>
          </cell>
        </row>
        <row r="796">
          <cell r="D796" t="str">
            <v>36158YDQ9</v>
          </cell>
          <cell r="E796" t="str">
            <v>$</v>
          </cell>
          <cell r="F796">
            <v>14457000</v>
          </cell>
          <cell r="G796">
            <v>14457000</v>
          </cell>
          <cell r="H796">
            <v>14457000</v>
          </cell>
          <cell r="I796">
            <v>0.01</v>
          </cell>
          <cell r="J796">
            <v>100</v>
          </cell>
          <cell r="K796">
            <v>14457000</v>
          </cell>
          <cell r="L796">
            <v>14457000</v>
          </cell>
          <cell r="M796">
            <v>1</v>
          </cell>
          <cell r="N796">
            <v>7.05</v>
          </cell>
          <cell r="O796">
            <v>10.25</v>
          </cell>
          <cell r="P796">
            <v>11.456</v>
          </cell>
          <cell r="Q796">
            <v>16.318999999999999</v>
          </cell>
          <cell r="R796">
            <v>27.55</v>
          </cell>
          <cell r="S796" t="str">
            <v xml:space="preserve">      -</v>
          </cell>
          <cell r="T796" t="str">
            <v>na</v>
          </cell>
          <cell r="U796" t="str">
            <v>AA</v>
          </cell>
          <cell r="V796" t="str">
            <v>AAA</v>
          </cell>
          <cell r="W796" t="str">
            <v xml:space="preserve">      -</v>
          </cell>
          <cell r="X796" t="str">
            <v xml:space="preserve">      -</v>
          </cell>
          <cell r="Y796" t="str">
            <v>NEG</v>
          </cell>
          <cell r="Z796" t="str">
            <v xml:space="preserve">      -</v>
          </cell>
          <cell r="AA796" t="str">
            <v xml:space="preserve">      -</v>
          </cell>
          <cell r="AB796" t="str">
            <v>BBB</v>
          </cell>
          <cell r="AC796" t="str">
            <v>BBB</v>
          </cell>
          <cell r="AD796" t="str">
            <v xml:space="preserve">      -</v>
          </cell>
          <cell r="AE796" t="str">
            <v>Fixed Rate w/ Net WAC Cap</v>
          </cell>
          <cell r="AF796" t="str">
            <v xml:space="preserve">      -</v>
          </cell>
          <cell r="AG796">
            <v>0</v>
          </cell>
          <cell r="AH796">
            <v>0</v>
          </cell>
          <cell r="AI796">
            <v>0</v>
          </cell>
        </row>
        <row r="797">
          <cell r="D797" t="str">
            <v>36158YDS5</v>
          </cell>
          <cell r="E797" t="str">
            <v>$</v>
          </cell>
          <cell r="F797">
            <v>12048000</v>
          </cell>
          <cell r="G797">
            <v>12048000</v>
          </cell>
          <cell r="H797">
            <v>12048000</v>
          </cell>
          <cell r="I797">
            <v>0.01</v>
          </cell>
          <cell r="J797">
            <v>100</v>
          </cell>
          <cell r="K797">
            <v>12048000</v>
          </cell>
          <cell r="L797">
            <v>12048000</v>
          </cell>
          <cell r="M797">
            <v>1</v>
          </cell>
          <cell r="N797">
            <v>7.05</v>
          </cell>
          <cell r="O797">
            <v>9</v>
          </cell>
          <cell r="P797">
            <v>9.7759999999999998</v>
          </cell>
          <cell r="Q797">
            <v>13.927</v>
          </cell>
          <cell r="R797">
            <v>23.01</v>
          </cell>
          <cell r="S797" t="str">
            <v xml:space="preserve">      -</v>
          </cell>
          <cell r="T797" t="str">
            <v>na</v>
          </cell>
          <cell r="U797" t="str">
            <v>A+</v>
          </cell>
          <cell r="V797" t="str">
            <v>AA</v>
          </cell>
          <cell r="W797" t="str">
            <v xml:space="preserve">      -</v>
          </cell>
          <cell r="X797" t="str">
            <v xml:space="preserve">      -</v>
          </cell>
          <cell r="Y797" t="str">
            <v>NEG</v>
          </cell>
          <cell r="Z797" t="str">
            <v xml:space="preserve">      -</v>
          </cell>
          <cell r="AA797" t="str">
            <v xml:space="preserve">      -</v>
          </cell>
          <cell r="AB797" t="str">
            <v>BBB-</v>
          </cell>
          <cell r="AC797" t="str">
            <v>BBB-</v>
          </cell>
          <cell r="AD797" t="str">
            <v xml:space="preserve">      -</v>
          </cell>
          <cell r="AE797" t="str">
            <v>Fixed Rate w/ Net WAC Cap</v>
          </cell>
          <cell r="AF797" t="str">
            <v xml:space="preserve">      -</v>
          </cell>
          <cell r="AG797">
            <v>0</v>
          </cell>
          <cell r="AH797">
            <v>0</v>
          </cell>
          <cell r="AI797">
            <v>0</v>
          </cell>
        </row>
        <row r="798">
          <cell r="D798" t="str">
            <v>36158YDU0</v>
          </cell>
          <cell r="E798" t="str">
            <v>$</v>
          </cell>
          <cell r="F798">
            <v>27711000</v>
          </cell>
          <cell r="G798">
            <v>27711000</v>
          </cell>
          <cell r="H798">
            <v>27711000</v>
          </cell>
          <cell r="I798">
            <v>0.02</v>
          </cell>
          <cell r="J798">
            <v>100</v>
          </cell>
          <cell r="K798">
            <v>27711000</v>
          </cell>
          <cell r="L798">
            <v>27711000</v>
          </cell>
          <cell r="M798">
            <v>1</v>
          </cell>
          <cell r="N798">
            <v>5.84</v>
          </cell>
          <cell r="O798">
            <v>6.125</v>
          </cell>
          <cell r="P798">
            <v>5.9130000000000003</v>
          </cell>
          <cell r="Q798">
            <v>8.4239999999999995</v>
          </cell>
          <cell r="R798">
            <v>13.27</v>
          </cell>
          <cell r="S798" t="str">
            <v xml:space="preserve">      -</v>
          </cell>
          <cell r="T798" t="str">
            <v>na</v>
          </cell>
          <cell r="U798" t="str">
            <v>BBB+</v>
          </cell>
          <cell r="V798" t="str">
            <v>A-</v>
          </cell>
          <cell r="W798" t="str">
            <v xml:space="preserve">      -</v>
          </cell>
          <cell r="X798" t="str">
            <v xml:space="preserve">      -</v>
          </cell>
          <cell r="Y798" t="str">
            <v>NEG</v>
          </cell>
          <cell r="Z798" t="str">
            <v xml:space="preserve">      -</v>
          </cell>
          <cell r="AA798" t="str">
            <v xml:space="preserve">      -</v>
          </cell>
          <cell r="AB798" t="str">
            <v>BB+</v>
          </cell>
          <cell r="AC798" t="str">
            <v>BB+</v>
          </cell>
          <cell r="AD798" t="str">
            <v xml:space="preserve">      -</v>
          </cell>
          <cell r="AE798" t="str">
            <v>Fixed Rate</v>
          </cell>
          <cell r="AF798" t="str">
            <v xml:space="preserve">      -</v>
          </cell>
          <cell r="AG798">
            <v>0</v>
          </cell>
          <cell r="AH798">
            <v>0</v>
          </cell>
          <cell r="AI798">
            <v>0</v>
          </cell>
        </row>
        <row r="799">
          <cell r="D799" t="str">
            <v>36158YDW6</v>
          </cell>
          <cell r="E799" t="str">
            <v>$</v>
          </cell>
          <cell r="F799">
            <v>8433000</v>
          </cell>
          <cell r="G799">
            <v>8433000</v>
          </cell>
          <cell r="H799">
            <v>8433000</v>
          </cell>
          <cell r="I799">
            <v>0.01</v>
          </cell>
          <cell r="J799">
            <v>100</v>
          </cell>
          <cell r="K799">
            <v>8433000</v>
          </cell>
          <cell r="L799">
            <v>8433000</v>
          </cell>
          <cell r="M799">
            <v>1</v>
          </cell>
          <cell r="N799">
            <v>5.84</v>
          </cell>
          <cell r="O799">
            <v>5.25</v>
          </cell>
          <cell r="P799">
            <v>4.7380000000000004</v>
          </cell>
          <cell r="Q799">
            <v>6.7489999999999997</v>
          </cell>
          <cell r="R799">
            <v>10.48</v>
          </cell>
          <cell r="S799" t="str">
            <v xml:space="preserve">      -</v>
          </cell>
          <cell r="T799" t="str">
            <v>na</v>
          </cell>
          <cell r="U799" t="str">
            <v>BBB-</v>
          </cell>
          <cell r="V799" t="str">
            <v>BBB</v>
          </cell>
          <cell r="W799" t="str">
            <v xml:space="preserve">      -</v>
          </cell>
          <cell r="X799" t="str">
            <v xml:space="preserve">      -</v>
          </cell>
          <cell r="Y799" t="str">
            <v>NEG</v>
          </cell>
          <cell r="Z799" t="str">
            <v xml:space="preserve">      -</v>
          </cell>
          <cell r="AA799" t="str">
            <v xml:space="preserve">      -</v>
          </cell>
          <cell r="AB799" t="str">
            <v>BB</v>
          </cell>
          <cell r="AC799" t="str">
            <v>BB</v>
          </cell>
          <cell r="AD799" t="str">
            <v xml:space="preserve">      -</v>
          </cell>
          <cell r="AE799" t="str">
            <v>Fixed Rate</v>
          </cell>
          <cell r="AF799" t="str">
            <v xml:space="preserve">      -</v>
          </cell>
          <cell r="AG799">
            <v>0</v>
          </cell>
          <cell r="AH799">
            <v>0</v>
          </cell>
          <cell r="AI799">
            <v>0</v>
          </cell>
        </row>
        <row r="800">
          <cell r="D800" t="str">
            <v>36158YFA2</v>
          </cell>
          <cell r="E800" t="str">
            <v>$</v>
          </cell>
          <cell r="F800">
            <v>10386000</v>
          </cell>
          <cell r="G800">
            <v>10386000</v>
          </cell>
          <cell r="H800">
            <v>10386000</v>
          </cell>
          <cell r="I800">
            <v>0.01</v>
          </cell>
          <cell r="J800">
            <v>100</v>
          </cell>
          <cell r="K800">
            <v>10386000</v>
          </cell>
          <cell r="L800">
            <v>10386000</v>
          </cell>
          <cell r="M800">
            <v>1</v>
          </cell>
          <cell r="N800">
            <v>6.2039999999999997</v>
          </cell>
          <cell r="O800">
            <v>2</v>
          </cell>
          <cell r="P800">
            <v>1.9079999999999999</v>
          </cell>
          <cell r="Q800">
            <v>2.6320000000000001</v>
          </cell>
          <cell r="R800">
            <v>3.24</v>
          </cell>
          <cell r="S800" t="str">
            <v xml:space="preserve">      -</v>
          </cell>
          <cell r="T800" t="str">
            <v>B2</v>
          </cell>
          <cell r="U800" t="str">
            <v>na</v>
          </cell>
          <cell r="V800" t="str">
            <v>B</v>
          </cell>
          <cell r="W800" t="str">
            <v xml:space="preserve">      -</v>
          </cell>
          <cell r="X800" t="str">
            <v xml:space="preserve">      -</v>
          </cell>
          <cell r="Y800" t="str">
            <v xml:space="preserve">      -</v>
          </cell>
          <cell r="Z800" t="str">
            <v xml:space="preserve">      -</v>
          </cell>
          <cell r="AA800" t="str">
            <v>B2</v>
          </cell>
          <cell r="AB800" t="str">
            <v xml:space="preserve">      -</v>
          </cell>
          <cell r="AC800" t="str">
            <v>B</v>
          </cell>
          <cell r="AD800" t="str">
            <v xml:space="preserve">      -</v>
          </cell>
          <cell r="AE800" t="str">
            <v>Fixed Rate w/ Net WAC Cap</v>
          </cell>
          <cell r="AF800" t="str">
            <v xml:space="preserve">      -</v>
          </cell>
          <cell r="AG800">
            <v>0</v>
          </cell>
          <cell r="AH800">
            <v>0</v>
          </cell>
          <cell r="AI800">
            <v>0</v>
          </cell>
        </row>
        <row r="801">
          <cell r="D801" t="str">
            <v>36158YFB0</v>
          </cell>
          <cell r="E801" t="str">
            <v>$</v>
          </cell>
          <cell r="F801">
            <v>5193000</v>
          </cell>
          <cell r="G801">
            <v>5193000</v>
          </cell>
          <cell r="H801">
            <v>5193000</v>
          </cell>
          <cell r="I801">
            <v>0</v>
          </cell>
          <cell r="J801">
            <v>100</v>
          </cell>
          <cell r="K801">
            <v>5193000</v>
          </cell>
          <cell r="L801">
            <v>5193000</v>
          </cell>
          <cell r="M801">
            <v>1</v>
          </cell>
          <cell r="N801">
            <v>6.2039999999999997</v>
          </cell>
          <cell r="O801">
            <v>1.5</v>
          </cell>
          <cell r="P801">
            <v>1.2669999999999999</v>
          </cell>
          <cell r="Q801">
            <v>1.748</v>
          </cell>
          <cell r="R801">
            <v>2.14</v>
          </cell>
          <cell r="S801" t="str">
            <v xml:space="preserve">      -</v>
          </cell>
          <cell r="T801" t="str">
            <v>B3</v>
          </cell>
          <cell r="U801" t="str">
            <v>na</v>
          </cell>
          <cell r="V801" t="str">
            <v>B-</v>
          </cell>
          <cell r="W801" t="str">
            <v xml:space="preserve">      -</v>
          </cell>
          <cell r="X801" t="str">
            <v xml:space="preserve">      -</v>
          </cell>
          <cell r="Y801" t="str">
            <v xml:space="preserve">      -</v>
          </cell>
          <cell r="Z801" t="str">
            <v xml:space="preserve">      -</v>
          </cell>
          <cell r="AA801" t="str">
            <v>B3</v>
          </cell>
          <cell r="AB801" t="str">
            <v xml:space="preserve">      -</v>
          </cell>
          <cell r="AC801" t="str">
            <v>B-</v>
          </cell>
          <cell r="AD801" t="str">
            <v xml:space="preserve">      -</v>
          </cell>
          <cell r="AE801" t="str">
            <v>Fixed Rate w/ Net WAC Cap</v>
          </cell>
          <cell r="AF801" t="str">
            <v xml:space="preserve">      -</v>
          </cell>
          <cell r="AG801">
            <v>0</v>
          </cell>
          <cell r="AH801">
            <v>0</v>
          </cell>
          <cell r="AI801">
            <v>0</v>
          </cell>
        </row>
        <row r="802">
          <cell r="D802" t="str">
            <v>36158YFC8</v>
          </cell>
          <cell r="E802" t="str">
            <v>$</v>
          </cell>
          <cell r="F802">
            <v>15578644</v>
          </cell>
          <cell r="G802">
            <v>10259063</v>
          </cell>
          <cell r="H802">
            <v>10259063</v>
          </cell>
          <cell r="I802">
            <v>0.01</v>
          </cell>
          <cell r="J802">
            <v>100</v>
          </cell>
          <cell r="K802">
            <v>15578644</v>
          </cell>
          <cell r="L802">
            <v>10259063</v>
          </cell>
          <cell r="M802">
            <v>0.65853399999999995</v>
          </cell>
          <cell r="N802">
            <v>6.2039999999999997</v>
          </cell>
          <cell r="O802">
            <v>0</v>
          </cell>
          <cell r="P802">
            <v>0</v>
          </cell>
          <cell r="Q802">
            <v>0</v>
          </cell>
          <cell r="R802" t="str">
            <v>Loss at 0 CDR</v>
          </cell>
          <cell r="S802" t="str">
            <v xml:space="preserve">      -</v>
          </cell>
          <cell r="T802" t="str">
            <v>na</v>
          </cell>
          <cell r="U802" t="str">
            <v>na</v>
          </cell>
          <cell r="V802" t="str">
            <v>na</v>
          </cell>
          <cell r="W802" t="str">
            <v xml:space="preserve">      -</v>
          </cell>
          <cell r="X802" t="str">
            <v xml:space="preserve">      -</v>
          </cell>
          <cell r="Y802" t="str">
            <v xml:space="preserve">      -</v>
          </cell>
          <cell r="Z802" t="str">
            <v xml:space="preserve">      -</v>
          </cell>
          <cell r="AA802" t="str">
            <v>NR</v>
          </cell>
          <cell r="AB802" t="str">
            <v xml:space="preserve">      -</v>
          </cell>
          <cell r="AC802" t="str">
            <v>NR</v>
          </cell>
          <cell r="AD802" t="str">
            <v xml:space="preserve">      -</v>
          </cell>
          <cell r="AE802" t="str">
            <v>Fixed Rate w/ Net WAC Cap</v>
          </cell>
          <cell r="AF802" t="str">
            <v xml:space="preserve">      -</v>
          </cell>
          <cell r="AG802">
            <v>5319581</v>
          </cell>
          <cell r="AH802">
            <v>34.15</v>
          </cell>
          <cell r="AI802">
            <v>603326</v>
          </cell>
        </row>
        <row r="803">
          <cell r="D803" t="str">
            <v>36158YGA1</v>
          </cell>
          <cell r="E803" t="str">
            <v>$</v>
          </cell>
          <cell r="F803">
            <v>9717000</v>
          </cell>
          <cell r="G803">
            <v>9717000</v>
          </cell>
          <cell r="H803">
            <v>9717000</v>
          </cell>
          <cell r="I803">
            <v>0.01</v>
          </cell>
          <cell r="J803">
            <v>100</v>
          </cell>
          <cell r="K803">
            <v>9717000</v>
          </cell>
          <cell r="L803">
            <v>9717000</v>
          </cell>
          <cell r="M803">
            <v>1</v>
          </cell>
          <cell r="N803">
            <v>6.0190000000000001</v>
          </cell>
          <cell r="O803">
            <v>11.625</v>
          </cell>
          <cell r="P803">
            <v>14.318</v>
          </cell>
          <cell r="Q803">
            <v>21.855</v>
          </cell>
          <cell r="R803">
            <v>29.85</v>
          </cell>
          <cell r="S803" t="str">
            <v xml:space="preserve">      -</v>
          </cell>
          <cell r="T803" t="str">
            <v>Aa1</v>
          </cell>
          <cell r="U803" t="str">
            <v>AA</v>
          </cell>
          <cell r="V803" t="str">
            <v>na</v>
          </cell>
          <cell r="W803" t="str">
            <v xml:space="preserve">      -</v>
          </cell>
          <cell r="X803" t="str">
            <v xml:space="preserve">      -</v>
          </cell>
          <cell r="Y803" t="str">
            <v xml:space="preserve">      -</v>
          </cell>
          <cell r="Z803" t="str">
            <v xml:space="preserve">      -</v>
          </cell>
          <cell r="AA803" t="str">
            <v>Baa2</v>
          </cell>
          <cell r="AB803" t="str">
            <v>BBB+</v>
          </cell>
          <cell r="AC803" t="str">
            <v xml:space="preserve">      -</v>
          </cell>
          <cell r="AD803" t="str">
            <v xml:space="preserve">      -</v>
          </cell>
          <cell r="AE803" t="str">
            <v>Fixed Rate</v>
          </cell>
          <cell r="AF803" t="str">
            <v xml:space="preserve">      -</v>
          </cell>
          <cell r="AG803">
            <v>0</v>
          </cell>
          <cell r="AH803">
            <v>0</v>
          </cell>
          <cell r="AI803">
            <v>0</v>
          </cell>
        </row>
        <row r="804">
          <cell r="D804" t="str">
            <v>36158YHQ5</v>
          </cell>
          <cell r="E804" t="str">
            <v>$</v>
          </cell>
          <cell r="F804">
            <v>8777000</v>
          </cell>
          <cell r="G804">
            <v>8777000</v>
          </cell>
          <cell r="H804">
            <v>8777000</v>
          </cell>
          <cell r="I804">
            <v>0.01</v>
          </cell>
          <cell r="J804">
            <v>100</v>
          </cell>
          <cell r="K804">
            <v>8777000</v>
          </cell>
          <cell r="L804">
            <v>8777000</v>
          </cell>
          <cell r="M804">
            <v>1</v>
          </cell>
          <cell r="N804" t="str">
            <v xml:space="preserve">      -</v>
          </cell>
          <cell r="O804">
            <v>2</v>
          </cell>
          <cell r="P804">
            <v>2.661</v>
          </cell>
          <cell r="Q804">
            <v>3.3540000000000001</v>
          </cell>
          <cell r="R804">
            <v>3.94</v>
          </cell>
          <cell r="S804" t="str">
            <v xml:space="preserve">      -</v>
          </cell>
          <cell r="T804" t="str">
            <v>na</v>
          </cell>
          <cell r="U804" t="str">
            <v>NR</v>
          </cell>
          <cell r="V804" t="str">
            <v>B+</v>
          </cell>
          <cell r="W804" t="str">
            <v xml:space="preserve">      -</v>
          </cell>
          <cell r="X804" t="str">
            <v xml:space="preserve">      -</v>
          </cell>
          <cell r="Y804" t="str">
            <v xml:space="preserve">      -</v>
          </cell>
          <cell r="Z804" t="str">
            <v xml:space="preserve">      -</v>
          </cell>
          <cell r="AA804" t="str">
            <v xml:space="preserve">      -</v>
          </cell>
          <cell r="AB804" t="str">
            <v>NR</v>
          </cell>
          <cell r="AC804" t="str">
            <v>B</v>
          </cell>
          <cell r="AD804" t="str">
            <v xml:space="preserve">      -</v>
          </cell>
          <cell r="AE804" t="str">
            <v>Fixed Rate w/ Net WAC Cap</v>
          </cell>
          <cell r="AF804" t="str">
            <v xml:space="preserve">      -</v>
          </cell>
          <cell r="AG804">
            <v>0</v>
          </cell>
          <cell r="AH804">
            <v>0</v>
          </cell>
          <cell r="AI804">
            <v>0</v>
          </cell>
        </row>
        <row r="805">
          <cell r="D805" t="str">
            <v>36158YHR3</v>
          </cell>
          <cell r="E805" t="str">
            <v>$</v>
          </cell>
          <cell r="F805">
            <v>5852000</v>
          </cell>
          <cell r="G805">
            <v>5852000</v>
          </cell>
          <cell r="H805">
            <v>5852000</v>
          </cell>
          <cell r="I805">
            <v>0</v>
          </cell>
          <cell r="J805">
            <v>100</v>
          </cell>
          <cell r="K805">
            <v>5852000</v>
          </cell>
          <cell r="L805">
            <v>5852000</v>
          </cell>
          <cell r="M805">
            <v>1</v>
          </cell>
          <cell r="N805" t="str">
            <v xml:space="preserve">      -</v>
          </cell>
          <cell r="O805">
            <v>1.5</v>
          </cell>
          <cell r="P805">
            <v>1.9950000000000001</v>
          </cell>
          <cell r="Q805">
            <v>2.5150000000000001</v>
          </cell>
          <cell r="R805">
            <v>2.93</v>
          </cell>
          <cell r="S805" t="str">
            <v xml:space="preserve">      -</v>
          </cell>
          <cell r="T805" t="str">
            <v>na</v>
          </cell>
          <cell r="U805" t="str">
            <v>NR</v>
          </cell>
          <cell r="V805" t="str">
            <v>B-</v>
          </cell>
          <cell r="W805" t="str">
            <v xml:space="preserve">      -</v>
          </cell>
          <cell r="X805" t="str">
            <v xml:space="preserve">      -</v>
          </cell>
          <cell r="Y805" t="str">
            <v xml:space="preserve">      -</v>
          </cell>
          <cell r="Z805" t="str">
            <v xml:space="preserve">      -</v>
          </cell>
          <cell r="AA805" t="str">
            <v xml:space="preserve">      -</v>
          </cell>
          <cell r="AB805" t="str">
            <v>NR</v>
          </cell>
          <cell r="AC805" t="str">
            <v>B-</v>
          </cell>
          <cell r="AD805" t="str">
            <v xml:space="preserve">      -</v>
          </cell>
          <cell r="AE805" t="str">
            <v>Fixed Rate w/ Net WAC Cap</v>
          </cell>
          <cell r="AF805" t="str">
            <v xml:space="preserve">      -</v>
          </cell>
          <cell r="AG805">
            <v>0</v>
          </cell>
          <cell r="AH805">
            <v>0</v>
          </cell>
          <cell r="AI805">
            <v>0</v>
          </cell>
        </row>
        <row r="806">
          <cell r="D806" t="str">
            <v>36158YHS1</v>
          </cell>
          <cell r="E806" t="str">
            <v>$</v>
          </cell>
          <cell r="F806">
            <v>17555275</v>
          </cell>
          <cell r="G806">
            <v>17555275</v>
          </cell>
          <cell r="H806">
            <v>17555275</v>
          </cell>
          <cell r="I806">
            <v>0.01</v>
          </cell>
          <cell r="J806">
            <v>100</v>
          </cell>
          <cell r="K806">
            <v>17555275</v>
          </cell>
          <cell r="L806">
            <v>17555275</v>
          </cell>
          <cell r="M806">
            <v>1</v>
          </cell>
          <cell r="N806" t="str">
            <v xml:space="preserve">      -</v>
          </cell>
          <cell r="O806">
            <v>0</v>
          </cell>
          <cell r="P806">
            <v>0</v>
          </cell>
          <cell r="Q806">
            <v>0</v>
          </cell>
          <cell r="R806" t="str">
            <v>Loss at 0 CDR</v>
          </cell>
          <cell r="S806" t="str">
            <v xml:space="preserve">      -</v>
          </cell>
          <cell r="T806" t="str">
            <v>na</v>
          </cell>
          <cell r="U806" t="str">
            <v>NR</v>
          </cell>
          <cell r="V806" t="str">
            <v>na</v>
          </cell>
          <cell r="W806" t="str">
            <v xml:space="preserve">      -</v>
          </cell>
          <cell r="X806" t="str">
            <v xml:space="preserve">      -</v>
          </cell>
          <cell r="Y806" t="str">
            <v xml:space="preserve">      -</v>
          </cell>
          <cell r="Z806" t="str">
            <v xml:space="preserve">      -</v>
          </cell>
          <cell r="AA806" t="str">
            <v xml:space="preserve">      -</v>
          </cell>
          <cell r="AB806" t="str">
            <v>NR</v>
          </cell>
          <cell r="AC806" t="str">
            <v>NR</v>
          </cell>
          <cell r="AD806" t="str">
            <v xml:space="preserve">      -</v>
          </cell>
          <cell r="AE806" t="str">
            <v>Fixed Rate w/ Net WAC Cap</v>
          </cell>
          <cell r="AF806" t="str">
            <v xml:space="preserve">      -</v>
          </cell>
          <cell r="AG806">
            <v>0</v>
          </cell>
          <cell r="AH806">
            <v>0</v>
          </cell>
          <cell r="AI806">
            <v>174373</v>
          </cell>
        </row>
        <row r="807">
          <cell r="D807" t="str">
            <v>36828QAD8</v>
          </cell>
          <cell r="E807" t="str">
            <v>$</v>
          </cell>
          <cell r="F807">
            <v>367323000</v>
          </cell>
          <cell r="G807">
            <v>367323000</v>
          </cell>
          <cell r="H807">
            <v>367323000</v>
          </cell>
          <cell r="I807">
            <v>0.23</v>
          </cell>
          <cell r="J807">
            <v>100</v>
          </cell>
          <cell r="K807">
            <v>367323000</v>
          </cell>
          <cell r="L807">
            <v>367323000</v>
          </cell>
          <cell r="M807">
            <v>1</v>
          </cell>
          <cell r="N807">
            <v>4.819</v>
          </cell>
          <cell r="O807">
            <v>19</v>
          </cell>
          <cell r="P807">
            <v>26.338000000000001</v>
          </cell>
          <cell r="Q807">
            <v>34.014000000000003</v>
          </cell>
          <cell r="R807">
            <v>73.92</v>
          </cell>
          <cell r="S807" t="str">
            <v xml:space="preserve">      -</v>
          </cell>
          <cell r="T807" t="str">
            <v>Aaa</v>
          </cell>
          <cell r="U807" t="str">
            <v>AAA</v>
          </cell>
          <cell r="V807" t="str">
            <v>na</v>
          </cell>
          <cell r="W807" t="str">
            <v xml:space="preserve">      -</v>
          </cell>
          <cell r="X807" t="str">
            <v xml:space="preserve">      -</v>
          </cell>
          <cell r="Y807" t="str">
            <v xml:space="preserve">      -</v>
          </cell>
          <cell r="Z807" t="str">
            <v xml:space="preserve">      -</v>
          </cell>
          <cell r="AA807" t="str">
            <v>Aaa</v>
          </cell>
          <cell r="AB807" t="str">
            <v>AAA</v>
          </cell>
          <cell r="AC807" t="str">
            <v xml:space="preserve">      -</v>
          </cell>
          <cell r="AD807" t="str">
            <v xml:space="preserve">      -</v>
          </cell>
          <cell r="AE807" t="str">
            <v>Fixed Rate</v>
          </cell>
          <cell r="AF807" t="str">
            <v xml:space="preserve">      -</v>
          </cell>
          <cell r="AG807">
            <v>0</v>
          </cell>
          <cell r="AH807">
            <v>0</v>
          </cell>
          <cell r="AI807">
            <v>0</v>
          </cell>
        </row>
        <row r="808">
          <cell r="D808" t="str">
            <v>36828QAN6</v>
          </cell>
          <cell r="E808" t="str">
            <v>$</v>
          </cell>
          <cell r="F808">
            <v>16347000</v>
          </cell>
          <cell r="G808">
            <v>16347000</v>
          </cell>
          <cell r="H808">
            <v>16347000</v>
          </cell>
          <cell r="I808">
            <v>0.01</v>
          </cell>
          <cell r="J808">
            <v>100</v>
          </cell>
          <cell r="K808">
            <v>16347000</v>
          </cell>
          <cell r="L808">
            <v>16347000</v>
          </cell>
          <cell r="M808">
            <v>1</v>
          </cell>
          <cell r="N808" t="str">
            <v xml:space="preserve">      -</v>
          </cell>
          <cell r="O808">
            <v>8.375</v>
          </cell>
          <cell r="P808">
            <v>11.412000000000001</v>
          </cell>
          <cell r="Q808">
            <v>14.737</v>
          </cell>
          <cell r="R808">
            <v>16.670000000000002</v>
          </cell>
          <cell r="S808" t="str">
            <v xml:space="preserve">      -</v>
          </cell>
          <cell r="T808" t="str">
            <v>A2</v>
          </cell>
          <cell r="U808" t="str">
            <v>A</v>
          </cell>
          <cell r="V808" t="str">
            <v>na</v>
          </cell>
          <cell r="W808" t="str">
            <v xml:space="preserve">      -</v>
          </cell>
          <cell r="X808" t="str">
            <v xml:space="preserve">      -</v>
          </cell>
          <cell r="Y808" t="str">
            <v xml:space="preserve">      -</v>
          </cell>
          <cell r="Z808" t="str">
            <v xml:space="preserve">      -</v>
          </cell>
          <cell r="AA808" t="str">
            <v>Baa2</v>
          </cell>
          <cell r="AB808" t="str">
            <v>BBB</v>
          </cell>
          <cell r="AC808" t="str">
            <v xml:space="preserve">      -</v>
          </cell>
          <cell r="AD808" t="str">
            <v xml:space="preserve">      -</v>
          </cell>
          <cell r="AE808" t="str">
            <v>Fixed Rate w/ Net WAC Cap</v>
          </cell>
          <cell r="AF808" t="str">
            <v xml:space="preserve">      -</v>
          </cell>
          <cell r="AG808">
            <v>0</v>
          </cell>
          <cell r="AH808">
            <v>0</v>
          </cell>
          <cell r="AI808">
            <v>0</v>
          </cell>
        </row>
        <row r="809">
          <cell r="D809" t="str">
            <v>36828QED4</v>
          </cell>
          <cell r="E809" t="str">
            <v>$</v>
          </cell>
          <cell r="F809">
            <v>4780000</v>
          </cell>
          <cell r="G809">
            <v>4780000</v>
          </cell>
          <cell r="H809">
            <v>4780000</v>
          </cell>
          <cell r="I809">
            <v>0</v>
          </cell>
          <cell r="J809">
            <v>100</v>
          </cell>
          <cell r="K809">
            <v>4780000</v>
          </cell>
          <cell r="L809">
            <v>4780000</v>
          </cell>
          <cell r="M809">
            <v>1</v>
          </cell>
          <cell r="N809" t="str">
            <v xml:space="preserve">      -</v>
          </cell>
          <cell r="O809">
            <v>1.75</v>
          </cell>
          <cell r="P809">
            <v>1.194</v>
          </cell>
          <cell r="Q809">
            <v>1.4490000000000001</v>
          </cell>
          <cell r="R809">
            <v>1.2</v>
          </cell>
          <cell r="S809" t="str">
            <v xml:space="preserve">      -</v>
          </cell>
          <cell r="T809" t="str">
            <v>B2</v>
          </cell>
          <cell r="U809" t="str">
            <v>B</v>
          </cell>
          <cell r="V809" t="str">
            <v>na</v>
          </cell>
          <cell r="W809" t="str">
            <v xml:space="preserve">      -</v>
          </cell>
          <cell r="X809" t="str">
            <v xml:space="preserve">      -</v>
          </cell>
          <cell r="Y809" t="str">
            <v xml:space="preserve">      -</v>
          </cell>
          <cell r="Z809" t="str">
            <v xml:space="preserve">      -</v>
          </cell>
          <cell r="AA809" t="str">
            <v>B2</v>
          </cell>
          <cell r="AB809" t="str">
            <v>B</v>
          </cell>
          <cell r="AC809" t="str">
            <v xml:space="preserve">      -</v>
          </cell>
          <cell r="AD809" t="str">
            <v xml:space="preserve">      -</v>
          </cell>
          <cell r="AE809" t="str">
            <v>Fixed Rate w/ Net WAC Cap</v>
          </cell>
          <cell r="AF809" t="str">
            <v xml:space="preserve">      -</v>
          </cell>
          <cell r="AG809">
            <v>0</v>
          </cell>
          <cell r="AH809">
            <v>0</v>
          </cell>
          <cell r="AI809">
            <v>0</v>
          </cell>
        </row>
        <row r="810">
          <cell r="D810" t="str">
            <v>36828QEE2</v>
          </cell>
          <cell r="E810" t="str">
            <v>$</v>
          </cell>
          <cell r="F810">
            <v>3186000</v>
          </cell>
          <cell r="G810">
            <v>3186000</v>
          </cell>
          <cell r="H810">
            <v>3186000</v>
          </cell>
          <cell r="I810">
            <v>0</v>
          </cell>
          <cell r="J810">
            <v>100</v>
          </cell>
          <cell r="K810">
            <v>3186000</v>
          </cell>
          <cell r="L810">
            <v>3186000</v>
          </cell>
          <cell r="M810">
            <v>1</v>
          </cell>
          <cell r="N810" t="str">
            <v xml:space="preserve">      -</v>
          </cell>
          <cell r="O810">
            <v>1.5</v>
          </cell>
          <cell r="P810">
            <v>0.84199999999999997</v>
          </cell>
          <cell r="Q810">
            <v>1.022</v>
          </cell>
          <cell r="R810">
            <v>0.85</v>
          </cell>
          <cell r="S810" t="str">
            <v xml:space="preserve">      -</v>
          </cell>
          <cell r="T810" t="str">
            <v>B3</v>
          </cell>
          <cell r="U810" t="str">
            <v>B-</v>
          </cell>
          <cell r="V810" t="str">
            <v>na</v>
          </cell>
          <cell r="W810" t="str">
            <v xml:space="preserve">      -</v>
          </cell>
          <cell r="X810" t="str">
            <v xml:space="preserve">      -</v>
          </cell>
          <cell r="Y810" t="str">
            <v xml:space="preserve">      -</v>
          </cell>
          <cell r="Z810" t="str">
            <v xml:space="preserve">      -</v>
          </cell>
          <cell r="AA810" t="str">
            <v>B3</v>
          </cell>
          <cell r="AB810" t="str">
            <v>B-</v>
          </cell>
          <cell r="AC810" t="str">
            <v xml:space="preserve">      -</v>
          </cell>
          <cell r="AD810" t="str">
            <v xml:space="preserve">      -</v>
          </cell>
          <cell r="AE810" t="str">
            <v>Fixed Rate w/ Net WAC Cap</v>
          </cell>
          <cell r="AF810" t="str">
            <v xml:space="preserve">      -</v>
          </cell>
          <cell r="AG810">
            <v>0</v>
          </cell>
          <cell r="AH810">
            <v>0</v>
          </cell>
          <cell r="AI810">
            <v>0</v>
          </cell>
        </row>
        <row r="811">
          <cell r="D811" t="str">
            <v>36828QEF9</v>
          </cell>
          <cell r="E811" t="str">
            <v>$</v>
          </cell>
          <cell r="F811">
            <v>19117217</v>
          </cell>
          <cell r="G811">
            <v>7623567</v>
          </cell>
          <cell r="H811">
            <v>7623567</v>
          </cell>
          <cell r="I811">
            <v>0</v>
          </cell>
          <cell r="J811">
            <v>100</v>
          </cell>
          <cell r="K811">
            <v>19117217</v>
          </cell>
          <cell r="L811">
            <v>7623567</v>
          </cell>
          <cell r="M811">
            <v>0.39878000000000002</v>
          </cell>
          <cell r="N811" t="str">
            <v xml:space="preserve">      -</v>
          </cell>
          <cell r="O811">
            <v>0</v>
          </cell>
          <cell r="P811">
            <v>0</v>
          </cell>
          <cell r="Q811">
            <v>0</v>
          </cell>
          <cell r="R811" t="str">
            <v>Loss at 0 CDR</v>
          </cell>
          <cell r="S811" t="str">
            <v xml:space="preserve">      -</v>
          </cell>
          <cell r="T811" t="str">
            <v>na</v>
          </cell>
          <cell r="U811" t="str">
            <v>na</v>
          </cell>
          <cell r="V811" t="str">
            <v>na</v>
          </cell>
          <cell r="W811" t="str">
            <v xml:space="preserve">      -</v>
          </cell>
          <cell r="X811" t="str">
            <v xml:space="preserve">      -</v>
          </cell>
          <cell r="Y811" t="str">
            <v xml:space="preserve">      -</v>
          </cell>
          <cell r="Z811" t="str">
            <v xml:space="preserve">      -</v>
          </cell>
          <cell r="AA811" t="str">
            <v>NR</v>
          </cell>
          <cell r="AB811" t="str">
            <v>NR</v>
          </cell>
          <cell r="AC811" t="str">
            <v xml:space="preserve">      -</v>
          </cell>
          <cell r="AD811" t="str">
            <v xml:space="preserve">      -</v>
          </cell>
          <cell r="AE811" t="str">
            <v>Fixed Rate w/ Net WAC Cap</v>
          </cell>
          <cell r="AF811" t="str">
            <v xml:space="preserve">      -</v>
          </cell>
          <cell r="AG811">
            <v>11493651</v>
          </cell>
          <cell r="AH811">
            <v>60.12</v>
          </cell>
          <cell r="AI811">
            <v>138366</v>
          </cell>
        </row>
        <row r="812">
          <cell r="D812" t="str">
            <v>36828QHM1</v>
          </cell>
          <cell r="E812" t="str">
            <v>$</v>
          </cell>
          <cell r="F812">
            <v>25807000</v>
          </cell>
          <cell r="G812">
            <v>25807000</v>
          </cell>
          <cell r="H812">
            <v>25807000</v>
          </cell>
          <cell r="I812">
            <v>0.02</v>
          </cell>
          <cell r="J812">
            <v>100</v>
          </cell>
          <cell r="K812">
            <v>25807000</v>
          </cell>
          <cell r="L812">
            <v>25807000</v>
          </cell>
          <cell r="M812">
            <v>1</v>
          </cell>
          <cell r="N812" t="str">
            <v xml:space="preserve">      -</v>
          </cell>
          <cell r="O812">
            <v>9.375</v>
          </cell>
          <cell r="P812">
            <v>11.33</v>
          </cell>
          <cell r="Q812">
            <v>12.97</v>
          </cell>
          <cell r="R812">
            <v>11.65</v>
          </cell>
          <cell r="S812" t="str">
            <v xml:space="preserve">      -</v>
          </cell>
          <cell r="T812" t="str">
            <v>A2</v>
          </cell>
          <cell r="U812" t="str">
            <v>na</v>
          </cell>
          <cell r="V812" t="str">
            <v>A+</v>
          </cell>
          <cell r="W812" t="str">
            <v>AH</v>
          </cell>
          <cell r="X812" t="str">
            <v xml:space="preserve">      -</v>
          </cell>
          <cell r="Y812" t="str">
            <v xml:space="preserve">      -</v>
          </cell>
          <cell r="Z812" t="str">
            <v xml:space="preserve">      -</v>
          </cell>
          <cell r="AA812" t="str">
            <v>A2</v>
          </cell>
          <cell r="AB812" t="str">
            <v xml:space="preserve">      -</v>
          </cell>
          <cell r="AC812" t="str">
            <v>A</v>
          </cell>
          <cell r="AD812" t="str">
            <v>A</v>
          </cell>
          <cell r="AE812" t="str">
            <v>Fixed Rate w/ Net WAC Cap</v>
          </cell>
          <cell r="AF812" t="str">
            <v xml:space="preserve">      -</v>
          </cell>
          <cell r="AG812">
            <v>0</v>
          </cell>
          <cell r="AH812">
            <v>0</v>
          </cell>
          <cell r="AI812">
            <v>0</v>
          </cell>
        </row>
        <row r="813">
          <cell r="D813" t="str">
            <v>36828QHN9</v>
          </cell>
          <cell r="E813" t="str">
            <v>$</v>
          </cell>
          <cell r="F813">
            <v>15485000</v>
          </cell>
          <cell r="G813">
            <v>15485000</v>
          </cell>
          <cell r="H813">
            <v>15485000</v>
          </cell>
          <cell r="I813">
            <v>0.01</v>
          </cell>
          <cell r="J813">
            <v>100</v>
          </cell>
          <cell r="K813">
            <v>15485000</v>
          </cell>
          <cell r="L813">
            <v>15485000</v>
          </cell>
          <cell r="M813">
            <v>1</v>
          </cell>
          <cell r="N813" t="str">
            <v xml:space="preserve">      -</v>
          </cell>
          <cell r="O813">
            <v>8.25</v>
          </cell>
          <cell r="P813">
            <v>9.9570000000000007</v>
          </cell>
          <cell r="Q813">
            <v>11.398</v>
          </cell>
          <cell r="R813">
            <v>9.99</v>
          </cell>
          <cell r="S813" t="str">
            <v xml:space="preserve">      -</v>
          </cell>
          <cell r="T813" t="str">
            <v>A3</v>
          </cell>
          <cell r="U813" t="str">
            <v>na</v>
          </cell>
          <cell r="V813" t="str">
            <v>A-</v>
          </cell>
          <cell r="W813" t="str">
            <v>A</v>
          </cell>
          <cell r="X813" t="str">
            <v xml:space="preserve">      -</v>
          </cell>
          <cell r="Y813" t="str">
            <v xml:space="preserve">      -</v>
          </cell>
          <cell r="Z813" t="str">
            <v xml:space="preserve">      -</v>
          </cell>
          <cell r="AA813" t="str">
            <v>A3</v>
          </cell>
          <cell r="AB813" t="str">
            <v xml:space="preserve">      -</v>
          </cell>
          <cell r="AC813" t="str">
            <v>A-</v>
          </cell>
          <cell r="AD813" t="str">
            <v>AL</v>
          </cell>
          <cell r="AE813" t="str">
            <v>Fixed Rate w/ Net WAC Cap</v>
          </cell>
          <cell r="AF813" t="str">
            <v xml:space="preserve">      -</v>
          </cell>
          <cell r="AG813">
            <v>0</v>
          </cell>
          <cell r="AH813">
            <v>0</v>
          </cell>
          <cell r="AI813">
            <v>0</v>
          </cell>
        </row>
        <row r="814">
          <cell r="D814" t="str">
            <v>36828QFX9</v>
          </cell>
          <cell r="E814" t="str">
            <v>$</v>
          </cell>
          <cell r="F814">
            <v>17205000</v>
          </cell>
          <cell r="G814">
            <v>17205000</v>
          </cell>
          <cell r="H814">
            <v>17205000</v>
          </cell>
          <cell r="I814">
            <v>0.01</v>
          </cell>
          <cell r="J814">
            <v>100</v>
          </cell>
          <cell r="K814">
            <v>17205000</v>
          </cell>
          <cell r="L814">
            <v>17205000</v>
          </cell>
          <cell r="M814">
            <v>1</v>
          </cell>
          <cell r="N814" t="str">
            <v xml:space="preserve">      -</v>
          </cell>
          <cell r="O814">
            <v>5.625</v>
          </cell>
          <cell r="P814">
            <v>6.7530000000000001</v>
          </cell>
          <cell r="Q814">
            <v>7.7309999999999999</v>
          </cell>
          <cell r="R814">
            <v>6.44</v>
          </cell>
          <cell r="S814" t="str">
            <v xml:space="preserve">      -</v>
          </cell>
          <cell r="T814" t="str">
            <v>Baa2</v>
          </cell>
          <cell r="U814" t="str">
            <v>na</v>
          </cell>
          <cell r="V814" t="str">
            <v>BBB</v>
          </cell>
          <cell r="W814" t="str">
            <v>BBBH</v>
          </cell>
          <cell r="X814" t="str">
            <v xml:space="preserve">      -</v>
          </cell>
          <cell r="Y814" t="str">
            <v xml:space="preserve">      -</v>
          </cell>
          <cell r="Z814" t="str">
            <v xml:space="preserve">      -</v>
          </cell>
          <cell r="AA814" t="str">
            <v>Baa2</v>
          </cell>
          <cell r="AB814" t="str">
            <v xml:space="preserve">      -</v>
          </cell>
          <cell r="AC814" t="str">
            <v>BBB</v>
          </cell>
          <cell r="AD814" t="str">
            <v>BBB</v>
          </cell>
          <cell r="AE814" t="str">
            <v>Fixed Rate w/ Net WAC Cap</v>
          </cell>
          <cell r="AF814" t="str">
            <v xml:space="preserve">      -</v>
          </cell>
          <cell r="AG814">
            <v>0</v>
          </cell>
          <cell r="AH814">
            <v>0</v>
          </cell>
          <cell r="AI814">
            <v>0</v>
          </cell>
        </row>
        <row r="815">
          <cell r="D815" t="str">
            <v>36828QFZ4</v>
          </cell>
          <cell r="E815" t="str">
            <v>$</v>
          </cell>
          <cell r="F815">
            <v>18925000</v>
          </cell>
          <cell r="G815">
            <v>18925000</v>
          </cell>
          <cell r="H815">
            <v>18925000</v>
          </cell>
          <cell r="I815">
            <v>0.01</v>
          </cell>
          <cell r="J815">
            <v>100</v>
          </cell>
          <cell r="K815">
            <v>18925000</v>
          </cell>
          <cell r="L815">
            <v>18925000</v>
          </cell>
          <cell r="M815">
            <v>1</v>
          </cell>
          <cell r="N815" t="str">
            <v xml:space="preserve">      -</v>
          </cell>
          <cell r="O815">
            <v>4.25</v>
          </cell>
          <cell r="P815">
            <v>5.0750000000000002</v>
          </cell>
          <cell r="Q815">
            <v>5.81</v>
          </cell>
          <cell r="R815">
            <v>4.72</v>
          </cell>
          <cell r="S815" t="str">
            <v xml:space="preserve">      -</v>
          </cell>
          <cell r="T815" t="str">
            <v>Baa3</v>
          </cell>
          <cell r="U815" t="str">
            <v>na</v>
          </cell>
          <cell r="V815" t="str">
            <v>BBB-</v>
          </cell>
          <cell r="W815" t="str">
            <v>BBBL</v>
          </cell>
          <cell r="X815" t="str">
            <v xml:space="preserve">      -</v>
          </cell>
          <cell r="Y815" t="str">
            <v xml:space="preserve">      -</v>
          </cell>
          <cell r="Z815" t="str">
            <v xml:space="preserve">      -</v>
          </cell>
          <cell r="AA815" t="str">
            <v>Baa3</v>
          </cell>
          <cell r="AB815" t="str">
            <v xml:space="preserve">      -</v>
          </cell>
          <cell r="AC815" t="str">
            <v>BBB-</v>
          </cell>
          <cell r="AD815" t="str">
            <v>BBBL</v>
          </cell>
          <cell r="AE815" t="str">
            <v>Fixed Rate w/ Net WAC Cap</v>
          </cell>
          <cell r="AF815" t="str">
            <v xml:space="preserve">      -</v>
          </cell>
          <cell r="AG815">
            <v>0</v>
          </cell>
          <cell r="AH815">
            <v>0</v>
          </cell>
          <cell r="AI815">
            <v>0</v>
          </cell>
        </row>
        <row r="816">
          <cell r="D816" t="str">
            <v>36828QGB6</v>
          </cell>
          <cell r="E816" t="str">
            <v>$</v>
          </cell>
          <cell r="F816">
            <v>10323000</v>
          </cell>
          <cell r="G816">
            <v>10323000</v>
          </cell>
          <cell r="H816">
            <v>10323000</v>
          </cell>
          <cell r="I816">
            <v>0.01</v>
          </cell>
          <cell r="J816">
            <v>100</v>
          </cell>
          <cell r="K816">
            <v>10323000</v>
          </cell>
          <cell r="L816">
            <v>10323000</v>
          </cell>
          <cell r="M816">
            <v>1</v>
          </cell>
          <cell r="N816" t="str">
            <v xml:space="preserve">      -</v>
          </cell>
          <cell r="O816">
            <v>3.5</v>
          </cell>
          <cell r="P816">
            <v>4.16</v>
          </cell>
          <cell r="Q816">
            <v>4.7619999999999996</v>
          </cell>
          <cell r="R816">
            <v>3.82</v>
          </cell>
          <cell r="S816" t="str">
            <v xml:space="preserve">      -</v>
          </cell>
          <cell r="T816" t="str">
            <v>Ba1</v>
          </cell>
          <cell r="U816" t="str">
            <v>na</v>
          </cell>
          <cell r="V816" t="str">
            <v>BB+</v>
          </cell>
          <cell r="W816" t="str">
            <v>BBH</v>
          </cell>
          <cell r="X816" t="str">
            <v xml:space="preserve">      -</v>
          </cell>
          <cell r="Y816" t="str">
            <v xml:space="preserve">      -</v>
          </cell>
          <cell r="Z816" t="str">
            <v xml:space="preserve">      -</v>
          </cell>
          <cell r="AA816" t="str">
            <v>Ba1</v>
          </cell>
          <cell r="AB816" t="str">
            <v xml:space="preserve">      -</v>
          </cell>
          <cell r="AC816" t="str">
            <v>BB+</v>
          </cell>
          <cell r="AD816" t="str">
            <v>BBH</v>
          </cell>
          <cell r="AE816" t="str">
            <v>Fixed Rate w/ Net WAC Cap</v>
          </cell>
          <cell r="AF816" t="str">
            <v xml:space="preserve">      -</v>
          </cell>
          <cell r="AG816">
            <v>0</v>
          </cell>
          <cell r="AH816">
            <v>0</v>
          </cell>
          <cell r="AI816">
            <v>0</v>
          </cell>
        </row>
        <row r="817">
          <cell r="D817" t="str">
            <v>36828QJP2</v>
          </cell>
          <cell r="E817" t="str">
            <v>$</v>
          </cell>
          <cell r="F817">
            <v>18947000</v>
          </cell>
          <cell r="G817">
            <v>18947000</v>
          </cell>
          <cell r="H817">
            <v>18947000</v>
          </cell>
          <cell r="I817">
            <v>0.01</v>
          </cell>
          <cell r="J817">
            <v>100</v>
          </cell>
          <cell r="K817">
            <v>18947000</v>
          </cell>
          <cell r="L817">
            <v>18947000</v>
          </cell>
          <cell r="M817">
            <v>1</v>
          </cell>
          <cell r="N817" t="str">
            <v xml:space="preserve">      -</v>
          </cell>
          <cell r="O817">
            <v>4</v>
          </cell>
          <cell r="P817">
            <v>5.3789999999999996</v>
          </cell>
          <cell r="Q817">
            <v>6.2549999999999999</v>
          </cell>
          <cell r="R817">
            <v>5.09</v>
          </cell>
          <cell r="S817" t="str">
            <v xml:space="preserve">      -</v>
          </cell>
          <cell r="T817" t="str">
            <v>Baa3</v>
          </cell>
          <cell r="U817" t="str">
            <v>BBB-</v>
          </cell>
          <cell r="V817" t="str">
            <v>na</v>
          </cell>
          <cell r="W817" t="str">
            <v xml:space="preserve">      -</v>
          </cell>
          <cell r="X817" t="str">
            <v xml:space="preserve">      -</v>
          </cell>
          <cell r="Y817" t="str">
            <v xml:space="preserve">      -</v>
          </cell>
          <cell r="Z817" t="str">
            <v xml:space="preserve">      -</v>
          </cell>
          <cell r="AA817" t="str">
            <v>Baa3</v>
          </cell>
          <cell r="AB817" t="str">
            <v>BBB-</v>
          </cell>
          <cell r="AC817" t="str">
            <v xml:space="preserve">      -</v>
          </cell>
          <cell r="AD817" t="str">
            <v xml:space="preserve">      -</v>
          </cell>
          <cell r="AE817" t="str">
            <v>WAC/Pass Thru</v>
          </cell>
          <cell r="AF817" t="str">
            <v>see pros</v>
          </cell>
          <cell r="AG817">
            <v>0</v>
          </cell>
          <cell r="AH817">
            <v>0</v>
          </cell>
          <cell r="AI817">
            <v>0</v>
          </cell>
        </row>
        <row r="818">
          <cell r="D818" t="str">
            <v>36828QJB3</v>
          </cell>
          <cell r="E818" t="str">
            <v>$</v>
          </cell>
          <cell r="F818">
            <v>5169000</v>
          </cell>
          <cell r="G818">
            <v>4748200</v>
          </cell>
          <cell r="H818">
            <v>4748200</v>
          </cell>
          <cell r="I818">
            <v>0</v>
          </cell>
          <cell r="J818">
            <v>100</v>
          </cell>
          <cell r="K818">
            <v>5169000</v>
          </cell>
          <cell r="L818">
            <v>4748200</v>
          </cell>
          <cell r="M818">
            <v>0.91859199999999996</v>
          </cell>
          <cell r="N818" t="str">
            <v xml:space="preserve">      -</v>
          </cell>
          <cell r="O818" t="str">
            <v xml:space="preserve">      -</v>
          </cell>
          <cell r="P818" t="str">
            <v xml:space="preserve">      -</v>
          </cell>
          <cell r="Q818" t="str">
            <v xml:space="preserve">      -</v>
          </cell>
          <cell r="R818" t="str">
            <v>no loss</v>
          </cell>
          <cell r="S818" t="str">
            <v xml:space="preserve">      -</v>
          </cell>
          <cell r="T818" t="str">
            <v>Aaa</v>
          </cell>
          <cell r="U818" t="str">
            <v>AAA</v>
          </cell>
          <cell r="V818" t="str">
            <v>na</v>
          </cell>
          <cell r="W818" t="str">
            <v xml:space="preserve">      -</v>
          </cell>
          <cell r="X818" t="str">
            <v xml:space="preserve">      -</v>
          </cell>
          <cell r="Y818" t="str">
            <v xml:space="preserve">      -</v>
          </cell>
          <cell r="Z818" t="str">
            <v xml:space="preserve">      -</v>
          </cell>
          <cell r="AA818" t="str">
            <v>Baa3</v>
          </cell>
          <cell r="AB818" t="str">
            <v>BBB-</v>
          </cell>
          <cell r="AC818" t="str">
            <v xml:space="preserve">      -</v>
          </cell>
          <cell r="AD818" t="str">
            <v xml:space="preserve">      -</v>
          </cell>
          <cell r="AE818" t="str">
            <v>Fixed Rate</v>
          </cell>
          <cell r="AF818" t="str">
            <v xml:space="preserve">      -</v>
          </cell>
          <cell r="AG818" t="str">
            <v xml:space="preserve">      -</v>
          </cell>
          <cell r="AH818" t="str">
            <v xml:space="preserve">      -</v>
          </cell>
          <cell r="AI818">
            <v>0</v>
          </cell>
        </row>
        <row r="819">
          <cell r="D819" t="str">
            <v>36828QJC1</v>
          </cell>
          <cell r="E819" t="str">
            <v>$</v>
          </cell>
          <cell r="F819">
            <v>10831000</v>
          </cell>
          <cell r="G819">
            <v>9949265</v>
          </cell>
          <cell r="H819">
            <v>9949265</v>
          </cell>
          <cell r="I819">
            <v>0.01</v>
          </cell>
          <cell r="J819">
            <v>100</v>
          </cell>
          <cell r="K819">
            <v>10831000</v>
          </cell>
          <cell r="L819">
            <v>9949265</v>
          </cell>
          <cell r="M819">
            <v>0.91859199999999996</v>
          </cell>
          <cell r="N819" t="str">
            <v xml:space="preserve">      -</v>
          </cell>
          <cell r="O819" t="str">
            <v xml:space="preserve">      -</v>
          </cell>
          <cell r="P819" t="str">
            <v xml:space="preserve">      -</v>
          </cell>
          <cell r="Q819" t="str">
            <v xml:space="preserve">      -</v>
          </cell>
          <cell r="R819" t="str">
            <v>no loss</v>
          </cell>
          <cell r="S819" t="str">
            <v xml:space="preserve">      -</v>
          </cell>
          <cell r="T819" t="str">
            <v>Aaa</v>
          </cell>
          <cell r="U819" t="str">
            <v>AAA</v>
          </cell>
          <cell r="V819" t="str">
            <v>na</v>
          </cell>
          <cell r="W819" t="str">
            <v xml:space="preserve">      -</v>
          </cell>
          <cell r="X819" t="str">
            <v xml:space="preserve">      -</v>
          </cell>
          <cell r="Y819" t="str">
            <v xml:space="preserve">      -</v>
          </cell>
          <cell r="Z819" t="str">
            <v xml:space="preserve">      -</v>
          </cell>
          <cell r="AA819" t="str">
            <v>Baa3</v>
          </cell>
          <cell r="AB819" t="str">
            <v>BB+</v>
          </cell>
          <cell r="AC819" t="str">
            <v xml:space="preserve">      -</v>
          </cell>
          <cell r="AD819" t="str">
            <v xml:space="preserve">      -</v>
          </cell>
          <cell r="AE819" t="str">
            <v>Fixed Rate</v>
          </cell>
          <cell r="AF819" t="str">
            <v xml:space="preserve">      -</v>
          </cell>
          <cell r="AG819" t="str">
            <v xml:space="preserve">      -</v>
          </cell>
          <cell r="AH819" t="str">
            <v xml:space="preserve">      -</v>
          </cell>
          <cell r="AI819">
            <v>0</v>
          </cell>
        </row>
        <row r="820">
          <cell r="D820" t="str">
            <v>36828QJD9</v>
          </cell>
          <cell r="E820" t="str">
            <v>$</v>
          </cell>
          <cell r="F820">
            <v>3509000</v>
          </cell>
          <cell r="G820">
            <v>3223338</v>
          </cell>
          <cell r="H820">
            <v>3223338</v>
          </cell>
          <cell r="I820">
            <v>0</v>
          </cell>
          <cell r="J820">
            <v>100</v>
          </cell>
          <cell r="K820">
            <v>3509000</v>
          </cell>
          <cell r="L820">
            <v>3223338</v>
          </cell>
          <cell r="M820">
            <v>0.91859199999999996</v>
          </cell>
          <cell r="N820" t="str">
            <v xml:space="preserve">      -</v>
          </cell>
          <cell r="O820" t="str">
            <v xml:space="preserve">      -</v>
          </cell>
          <cell r="P820" t="str">
            <v xml:space="preserve">      -</v>
          </cell>
          <cell r="Q820" t="str">
            <v xml:space="preserve">      -</v>
          </cell>
          <cell r="R820" t="str">
            <v>no loss</v>
          </cell>
          <cell r="S820" t="str">
            <v xml:space="preserve">      -</v>
          </cell>
          <cell r="T820" t="str">
            <v>Aaa</v>
          </cell>
          <cell r="U820" t="str">
            <v>AAA</v>
          </cell>
          <cell r="V820" t="str">
            <v>na</v>
          </cell>
          <cell r="W820" t="str">
            <v xml:space="preserve">      -</v>
          </cell>
          <cell r="X820" t="str">
            <v xml:space="preserve">      -</v>
          </cell>
          <cell r="Y820" t="str">
            <v xml:space="preserve">      -</v>
          </cell>
          <cell r="Z820" t="str">
            <v xml:space="preserve">      -</v>
          </cell>
          <cell r="AA820" t="str">
            <v>Ba1</v>
          </cell>
          <cell r="AB820" t="str">
            <v>BB+</v>
          </cell>
          <cell r="AC820" t="str">
            <v xml:space="preserve">      -</v>
          </cell>
          <cell r="AD820" t="str">
            <v xml:space="preserve">      -</v>
          </cell>
          <cell r="AE820" t="str">
            <v>Fixed Rate</v>
          </cell>
          <cell r="AF820" t="str">
            <v xml:space="preserve">      -</v>
          </cell>
          <cell r="AG820" t="str">
            <v xml:space="preserve">      -</v>
          </cell>
          <cell r="AH820" t="str">
            <v xml:space="preserve">      -</v>
          </cell>
          <cell r="AI820">
            <v>0</v>
          </cell>
        </row>
        <row r="821">
          <cell r="D821" t="str">
            <v>36828QJE7</v>
          </cell>
          <cell r="E821" t="str">
            <v>$</v>
          </cell>
          <cell r="F821">
            <v>13991000</v>
          </cell>
          <cell r="G821">
            <v>12852014</v>
          </cell>
          <cell r="H821">
            <v>12852014</v>
          </cell>
          <cell r="I821">
            <v>0.01</v>
          </cell>
          <cell r="J821">
            <v>100</v>
          </cell>
          <cell r="K821">
            <v>13991000</v>
          </cell>
          <cell r="L821">
            <v>12852014</v>
          </cell>
          <cell r="M821">
            <v>0.91859199999999996</v>
          </cell>
          <cell r="N821" t="str">
            <v xml:space="preserve">      -</v>
          </cell>
          <cell r="O821" t="str">
            <v xml:space="preserve">      -</v>
          </cell>
          <cell r="P821" t="str">
            <v xml:space="preserve">      -</v>
          </cell>
          <cell r="Q821" t="str">
            <v xml:space="preserve">      -</v>
          </cell>
          <cell r="R821" t="str">
            <v>Loss at 0 CDR</v>
          </cell>
          <cell r="S821" t="str">
            <v xml:space="preserve">      -</v>
          </cell>
          <cell r="T821" t="str">
            <v>Aaa</v>
          </cell>
          <cell r="U821" t="str">
            <v>AAA</v>
          </cell>
          <cell r="V821" t="str">
            <v>na</v>
          </cell>
          <cell r="W821" t="str">
            <v xml:space="preserve">      -</v>
          </cell>
          <cell r="X821" t="str">
            <v xml:space="preserve">      -</v>
          </cell>
          <cell r="Y821" t="str">
            <v xml:space="preserve">      -</v>
          </cell>
          <cell r="Z821" t="str">
            <v xml:space="preserve">      -</v>
          </cell>
          <cell r="AA821" t="str">
            <v>Ba1</v>
          </cell>
          <cell r="AB821" t="str">
            <v>BB</v>
          </cell>
          <cell r="AC821" t="str">
            <v xml:space="preserve">      -</v>
          </cell>
          <cell r="AD821" t="str">
            <v xml:space="preserve">      -</v>
          </cell>
          <cell r="AE821" t="str">
            <v>Fixed Rate</v>
          </cell>
          <cell r="AF821" t="str">
            <v xml:space="preserve">      -</v>
          </cell>
          <cell r="AG821" t="str">
            <v xml:space="preserve">      -</v>
          </cell>
          <cell r="AH821" t="str">
            <v xml:space="preserve">      -</v>
          </cell>
          <cell r="AI821">
            <v>0</v>
          </cell>
        </row>
        <row r="822">
          <cell r="D822" t="str">
            <v>36828QKY1</v>
          </cell>
          <cell r="E822" t="str">
            <v>$</v>
          </cell>
          <cell r="F822">
            <v>14649000</v>
          </cell>
          <cell r="G822">
            <v>14649000</v>
          </cell>
          <cell r="H822">
            <v>14649000</v>
          </cell>
          <cell r="I822">
            <v>0.01</v>
          </cell>
          <cell r="J822">
            <v>100</v>
          </cell>
          <cell r="K822">
            <v>14649000</v>
          </cell>
          <cell r="L822">
            <v>14649000</v>
          </cell>
          <cell r="M822">
            <v>1</v>
          </cell>
          <cell r="N822" t="str">
            <v xml:space="preserve">      -</v>
          </cell>
          <cell r="O822">
            <v>7.375</v>
          </cell>
          <cell r="P822">
            <v>9.1760000000000002</v>
          </cell>
          <cell r="Q822">
            <v>9.8670000000000009</v>
          </cell>
          <cell r="R822">
            <v>6.73</v>
          </cell>
          <cell r="S822" t="str">
            <v xml:space="preserve">      -</v>
          </cell>
          <cell r="T822" t="str">
            <v>na</v>
          </cell>
          <cell r="U822" t="str">
            <v>BB+</v>
          </cell>
          <cell r="V822" t="str">
            <v>BBB-</v>
          </cell>
          <cell r="W822" t="str">
            <v>AL</v>
          </cell>
          <cell r="X822" t="str">
            <v xml:space="preserve">      -</v>
          </cell>
          <cell r="Y822" t="str">
            <v>OFF</v>
          </cell>
          <cell r="Z822" t="str">
            <v xml:space="preserve">      -</v>
          </cell>
          <cell r="AA822" t="str">
            <v xml:space="preserve">      -</v>
          </cell>
          <cell r="AB822" t="str">
            <v>A-</v>
          </cell>
          <cell r="AC822" t="str">
            <v>A-</v>
          </cell>
          <cell r="AD822" t="str">
            <v>AL</v>
          </cell>
          <cell r="AE822" t="str">
            <v>Fixed Rate w/ Net WAC Cap</v>
          </cell>
          <cell r="AF822" t="str">
            <v xml:space="preserve">      -</v>
          </cell>
          <cell r="AG822">
            <v>0</v>
          </cell>
          <cell r="AH822">
            <v>0</v>
          </cell>
          <cell r="AI822">
            <v>0</v>
          </cell>
        </row>
        <row r="823">
          <cell r="D823" t="str">
            <v>36828QLD6</v>
          </cell>
          <cell r="E823" t="str">
            <v>$</v>
          </cell>
          <cell r="F823">
            <v>4186000</v>
          </cell>
          <cell r="G823">
            <v>4186000</v>
          </cell>
          <cell r="H823">
            <v>4186000</v>
          </cell>
          <cell r="I823">
            <v>0</v>
          </cell>
          <cell r="J823">
            <v>100</v>
          </cell>
          <cell r="K823">
            <v>4186000</v>
          </cell>
          <cell r="L823">
            <v>4186000</v>
          </cell>
          <cell r="M823">
            <v>1</v>
          </cell>
          <cell r="N823" t="str">
            <v xml:space="preserve">      -</v>
          </cell>
          <cell r="O823">
            <v>3.375</v>
          </cell>
          <cell r="P823">
            <v>4.1459999999999999</v>
          </cell>
          <cell r="Q823">
            <v>4.4580000000000002</v>
          </cell>
          <cell r="R823">
            <v>2.83</v>
          </cell>
          <cell r="S823" t="str">
            <v xml:space="preserve">      -</v>
          </cell>
          <cell r="T823" t="str">
            <v>na</v>
          </cell>
          <cell r="U823" t="str">
            <v>B</v>
          </cell>
          <cell r="V823" t="str">
            <v>B-</v>
          </cell>
          <cell r="W823" t="str">
            <v>BH</v>
          </cell>
          <cell r="X823" t="str">
            <v xml:space="preserve">      -</v>
          </cell>
          <cell r="Y823" t="str">
            <v>OFF</v>
          </cell>
          <cell r="Z823" t="str">
            <v xml:space="preserve">      -</v>
          </cell>
          <cell r="AA823" t="str">
            <v xml:space="preserve">      -</v>
          </cell>
          <cell r="AB823" t="str">
            <v>BB+</v>
          </cell>
          <cell r="AC823" t="str">
            <v>BB+</v>
          </cell>
          <cell r="AD823" t="str">
            <v>BBH</v>
          </cell>
          <cell r="AE823" t="str">
            <v>Fixed Rate w/ Net WAC Cap</v>
          </cell>
          <cell r="AF823" t="str">
            <v xml:space="preserve">      -</v>
          </cell>
          <cell r="AG823">
            <v>0</v>
          </cell>
          <cell r="AH823">
            <v>0</v>
          </cell>
          <cell r="AI823">
            <v>0</v>
          </cell>
        </row>
        <row r="824">
          <cell r="D824" t="str">
            <v>36828QLE4</v>
          </cell>
          <cell r="E824" t="str">
            <v>$</v>
          </cell>
          <cell r="F824">
            <v>8371000</v>
          </cell>
          <cell r="G824">
            <v>8371000</v>
          </cell>
          <cell r="H824">
            <v>8371000</v>
          </cell>
          <cell r="I824">
            <v>0.01</v>
          </cell>
          <cell r="J824">
            <v>100</v>
          </cell>
          <cell r="K824">
            <v>8371000</v>
          </cell>
          <cell r="L824">
            <v>8371000</v>
          </cell>
          <cell r="M824">
            <v>1</v>
          </cell>
          <cell r="N824" t="str">
            <v xml:space="preserve">      -</v>
          </cell>
          <cell r="O824">
            <v>2.875</v>
          </cell>
          <cell r="P824">
            <v>3.5169999999999999</v>
          </cell>
          <cell r="Q824">
            <v>3.782</v>
          </cell>
          <cell r="R824">
            <v>2.38</v>
          </cell>
          <cell r="S824" t="str">
            <v xml:space="preserve">      -</v>
          </cell>
          <cell r="T824" t="str">
            <v>na</v>
          </cell>
          <cell r="U824" t="str">
            <v>B-</v>
          </cell>
          <cell r="V824" t="str">
            <v>B-</v>
          </cell>
          <cell r="W824" t="str">
            <v>BL</v>
          </cell>
          <cell r="X824" t="str">
            <v xml:space="preserve">      -</v>
          </cell>
          <cell r="Y824" t="str">
            <v>OFF</v>
          </cell>
          <cell r="Z824" t="str">
            <v xml:space="preserve">      -</v>
          </cell>
          <cell r="AA824" t="str">
            <v xml:space="preserve">      -</v>
          </cell>
          <cell r="AB824" t="str">
            <v>BB</v>
          </cell>
          <cell r="AC824" t="str">
            <v>BB</v>
          </cell>
          <cell r="AD824" t="str">
            <v>BB</v>
          </cell>
          <cell r="AE824" t="str">
            <v>Fixed Rate w/ Net WAC Cap</v>
          </cell>
          <cell r="AF824" t="str">
            <v xml:space="preserve">      -</v>
          </cell>
          <cell r="AG824">
            <v>0</v>
          </cell>
          <cell r="AH824">
            <v>0</v>
          </cell>
          <cell r="AI824">
            <v>16547</v>
          </cell>
        </row>
        <row r="825">
          <cell r="D825" t="str">
            <v>36828QLF1</v>
          </cell>
          <cell r="E825" t="str">
            <v>$</v>
          </cell>
          <cell r="F825">
            <v>10464000</v>
          </cell>
          <cell r="G825">
            <v>10464000</v>
          </cell>
          <cell r="H825">
            <v>10464000</v>
          </cell>
          <cell r="I825">
            <v>0.01</v>
          </cell>
          <cell r="J825">
            <v>100</v>
          </cell>
          <cell r="K825">
            <v>10464000</v>
          </cell>
          <cell r="L825">
            <v>10464000</v>
          </cell>
          <cell r="M825">
            <v>1</v>
          </cell>
          <cell r="N825" t="str">
            <v xml:space="preserve">      -</v>
          </cell>
          <cell r="O825">
            <v>2.25</v>
          </cell>
          <cell r="P825">
            <v>2.7309999999999999</v>
          </cell>
          <cell r="Q825">
            <v>2.9369999999999998</v>
          </cell>
          <cell r="R825">
            <v>1.83</v>
          </cell>
          <cell r="S825" t="str">
            <v xml:space="preserve">      -</v>
          </cell>
          <cell r="T825" t="str">
            <v>na</v>
          </cell>
          <cell r="U825" t="str">
            <v>B-</v>
          </cell>
          <cell r="V825" t="str">
            <v>CCC</v>
          </cell>
          <cell r="W825" t="str">
            <v>CCC</v>
          </cell>
          <cell r="X825" t="str">
            <v xml:space="preserve">      -</v>
          </cell>
          <cell r="Y825" t="str">
            <v>OFF</v>
          </cell>
          <cell r="Z825" t="str">
            <v xml:space="preserve">      -</v>
          </cell>
          <cell r="AA825" t="str">
            <v xml:space="preserve">      -</v>
          </cell>
          <cell r="AB825" t="str">
            <v>BB-</v>
          </cell>
          <cell r="AC825" t="str">
            <v>BB-</v>
          </cell>
          <cell r="AD825" t="str">
            <v>BBL</v>
          </cell>
          <cell r="AE825" t="str">
            <v>Fixed Rate w/ Net WAC Cap</v>
          </cell>
          <cell r="AF825" t="str">
            <v xml:space="preserve">      -</v>
          </cell>
          <cell r="AG825">
            <v>0</v>
          </cell>
          <cell r="AH825">
            <v>0</v>
          </cell>
          <cell r="AI825">
            <v>40626</v>
          </cell>
        </row>
        <row r="826">
          <cell r="D826" t="str">
            <v>36828QLG9</v>
          </cell>
          <cell r="E826" t="str">
            <v>$</v>
          </cell>
          <cell r="F826">
            <v>2092000</v>
          </cell>
          <cell r="G826">
            <v>2092000</v>
          </cell>
          <cell r="H826">
            <v>2092000</v>
          </cell>
          <cell r="I826">
            <v>0</v>
          </cell>
          <cell r="J826">
            <v>100</v>
          </cell>
          <cell r="K826">
            <v>2092000</v>
          </cell>
          <cell r="L826">
            <v>2092000</v>
          </cell>
          <cell r="M826">
            <v>1</v>
          </cell>
          <cell r="N826" t="str">
            <v xml:space="preserve">      -</v>
          </cell>
          <cell r="O826">
            <v>2.125</v>
          </cell>
          <cell r="P826">
            <v>2.5739999999999998</v>
          </cell>
          <cell r="Q826">
            <v>2.7679999999999998</v>
          </cell>
          <cell r="R826">
            <v>1.72</v>
          </cell>
          <cell r="S826" t="str">
            <v xml:space="preserve">      -</v>
          </cell>
          <cell r="T826" t="str">
            <v>na</v>
          </cell>
          <cell r="U826" t="str">
            <v>CCC+</v>
          </cell>
          <cell r="V826" t="str">
            <v>CCC</v>
          </cell>
          <cell r="W826" t="str">
            <v>CCC</v>
          </cell>
          <cell r="X826" t="str">
            <v xml:space="preserve">      -</v>
          </cell>
          <cell r="Y826" t="str">
            <v>OFF</v>
          </cell>
          <cell r="Z826" t="str">
            <v xml:space="preserve">      -</v>
          </cell>
          <cell r="AA826" t="str">
            <v xml:space="preserve">      -</v>
          </cell>
          <cell r="AB826" t="str">
            <v>B+</v>
          </cell>
          <cell r="AC826" t="str">
            <v>B+</v>
          </cell>
          <cell r="AD826" t="str">
            <v>BH</v>
          </cell>
          <cell r="AE826" t="str">
            <v>Fixed Rate w/ Net WAC Cap</v>
          </cell>
          <cell r="AF826" t="str">
            <v xml:space="preserve">      -</v>
          </cell>
          <cell r="AG826">
            <v>0</v>
          </cell>
          <cell r="AH826">
            <v>0</v>
          </cell>
          <cell r="AI826">
            <v>8122</v>
          </cell>
        </row>
        <row r="827">
          <cell r="D827" t="str">
            <v>36828QLH7</v>
          </cell>
          <cell r="E827" t="str">
            <v>$</v>
          </cell>
          <cell r="F827">
            <v>6279000</v>
          </cell>
          <cell r="G827">
            <v>6279000</v>
          </cell>
          <cell r="H827">
            <v>6279000</v>
          </cell>
          <cell r="I827">
            <v>0</v>
          </cell>
          <cell r="J827">
            <v>100</v>
          </cell>
          <cell r="K827">
            <v>6279000</v>
          </cell>
          <cell r="L827">
            <v>6279000</v>
          </cell>
          <cell r="M827">
            <v>1</v>
          </cell>
          <cell r="N827" t="str">
            <v xml:space="preserve">      -</v>
          </cell>
          <cell r="O827">
            <v>1.75</v>
          </cell>
          <cell r="P827">
            <v>2.1030000000000002</v>
          </cell>
          <cell r="Q827">
            <v>2.2610000000000001</v>
          </cell>
          <cell r="R827">
            <v>1.39</v>
          </cell>
          <cell r="S827" t="str">
            <v xml:space="preserve">      -</v>
          </cell>
          <cell r="T827" t="str">
            <v>na</v>
          </cell>
          <cell r="U827" t="str">
            <v>CCC</v>
          </cell>
          <cell r="V827" t="str">
            <v>CCC</v>
          </cell>
          <cell r="W827" t="str">
            <v>CCC</v>
          </cell>
          <cell r="X827" t="str">
            <v xml:space="preserve">      -</v>
          </cell>
          <cell r="Y827" t="str">
            <v>OFF</v>
          </cell>
          <cell r="Z827" t="str">
            <v xml:space="preserve">      -</v>
          </cell>
          <cell r="AA827" t="str">
            <v xml:space="preserve">      -</v>
          </cell>
          <cell r="AB827" t="str">
            <v>B</v>
          </cell>
          <cell r="AC827" t="str">
            <v>B</v>
          </cell>
          <cell r="AD827" t="str">
            <v>B</v>
          </cell>
          <cell r="AE827" t="str">
            <v>Fixed Rate w/ Net WAC Cap</v>
          </cell>
          <cell r="AF827" t="str">
            <v xml:space="preserve">      -</v>
          </cell>
          <cell r="AG827">
            <v>0</v>
          </cell>
          <cell r="AH827">
            <v>0</v>
          </cell>
          <cell r="AI827">
            <v>48348</v>
          </cell>
        </row>
        <row r="828">
          <cell r="D828" t="str">
            <v>36828QMJ2</v>
          </cell>
          <cell r="E828" t="str">
            <v>$</v>
          </cell>
          <cell r="F828">
            <v>16311000</v>
          </cell>
          <cell r="G828">
            <v>16311000</v>
          </cell>
          <cell r="H828">
            <v>16311000</v>
          </cell>
          <cell r="I828">
            <v>0.01</v>
          </cell>
          <cell r="J828">
            <v>100</v>
          </cell>
          <cell r="K828">
            <v>16311000</v>
          </cell>
          <cell r="L828">
            <v>16311000</v>
          </cell>
          <cell r="M828">
            <v>1</v>
          </cell>
          <cell r="N828" t="str">
            <v xml:space="preserve">      -</v>
          </cell>
          <cell r="O828">
            <v>8.75</v>
          </cell>
          <cell r="P828">
            <v>10.297000000000001</v>
          </cell>
          <cell r="Q828">
            <v>11.113</v>
          </cell>
          <cell r="R828">
            <v>8.6300000000000008</v>
          </cell>
          <cell r="S828" t="str">
            <v xml:space="preserve">      -</v>
          </cell>
          <cell r="T828" t="str">
            <v>na</v>
          </cell>
          <cell r="U828" t="str">
            <v>BB+</v>
          </cell>
          <cell r="V828" t="str">
            <v>BBB</v>
          </cell>
          <cell r="W828" t="str">
            <v xml:space="preserve">      -</v>
          </cell>
          <cell r="X828" t="str">
            <v xml:space="preserve">      -</v>
          </cell>
          <cell r="Y828" t="str">
            <v>OFF</v>
          </cell>
          <cell r="Z828" t="str">
            <v xml:space="preserve">      -</v>
          </cell>
          <cell r="AA828" t="str">
            <v xml:space="preserve">      -</v>
          </cell>
          <cell r="AB828" t="str">
            <v>AA-</v>
          </cell>
          <cell r="AC828" t="str">
            <v>AA-</v>
          </cell>
          <cell r="AD828" t="str">
            <v xml:space="preserve">      -</v>
          </cell>
          <cell r="AE828" t="str">
            <v>Fixed Rate w/ Net WAC Cap</v>
          </cell>
          <cell r="AF828" t="str">
            <v xml:space="preserve">      -</v>
          </cell>
          <cell r="AG828">
            <v>0</v>
          </cell>
          <cell r="AH828">
            <v>0</v>
          </cell>
          <cell r="AI828">
            <v>0</v>
          </cell>
        </row>
        <row r="829">
          <cell r="D829" t="str">
            <v>36828QMR4</v>
          </cell>
          <cell r="E829" t="str">
            <v>$</v>
          </cell>
          <cell r="F829">
            <v>9321000</v>
          </cell>
          <cell r="G829">
            <v>9321000</v>
          </cell>
          <cell r="H829">
            <v>9321000</v>
          </cell>
          <cell r="I829">
            <v>0.01</v>
          </cell>
          <cell r="J829">
            <v>100</v>
          </cell>
          <cell r="K829">
            <v>9321000</v>
          </cell>
          <cell r="L829">
            <v>9321000</v>
          </cell>
          <cell r="M829">
            <v>1</v>
          </cell>
          <cell r="N829" t="str">
            <v xml:space="preserve">      -</v>
          </cell>
          <cell r="O829">
            <v>2.875</v>
          </cell>
          <cell r="P829">
            <v>3.2440000000000002</v>
          </cell>
          <cell r="Q829">
            <v>3.5019999999999998</v>
          </cell>
          <cell r="R829">
            <v>2.41</v>
          </cell>
          <cell r="S829" t="str">
            <v xml:space="preserve">      -</v>
          </cell>
          <cell r="T829" t="str">
            <v>na</v>
          </cell>
          <cell r="U829" t="str">
            <v>B</v>
          </cell>
          <cell r="V829" t="str">
            <v>B-</v>
          </cell>
          <cell r="W829" t="str">
            <v xml:space="preserve">      -</v>
          </cell>
          <cell r="X829" t="str">
            <v xml:space="preserve">      -</v>
          </cell>
          <cell r="Y829" t="str">
            <v>OFF</v>
          </cell>
          <cell r="Z829" t="str">
            <v xml:space="preserve">      -</v>
          </cell>
          <cell r="AA829" t="str">
            <v xml:space="preserve">      -</v>
          </cell>
          <cell r="AB829" t="str">
            <v>BB+</v>
          </cell>
          <cell r="AC829" t="str">
            <v>BB+</v>
          </cell>
          <cell r="AD829" t="str">
            <v xml:space="preserve">      -</v>
          </cell>
          <cell r="AE829" t="str">
            <v>Fixed Rate w/ Net WAC Cap</v>
          </cell>
          <cell r="AF829" t="str">
            <v xml:space="preserve">      -</v>
          </cell>
          <cell r="AG829">
            <v>0</v>
          </cell>
          <cell r="AH829">
            <v>0</v>
          </cell>
          <cell r="AI829">
            <v>0</v>
          </cell>
        </row>
        <row r="830">
          <cell r="D830" t="str">
            <v>36828QMS2</v>
          </cell>
          <cell r="E830" t="str">
            <v>$</v>
          </cell>
          <cell r="F830">
            <v>6990000</v>
          </cell>
          <cell r="G830">
            <v>6990000</v>
          </cell>
          <cell r="H830">
            <v>6990000</v>
          </cell>
          <cell r="I830">
            <v>0</v>
          </cell>
          <cell r="J830">
            <v>100</v>
          </cell>
          <cell r="K830">
            <v>6990000</v>
          </cell>
          <cell r="L830">
            <v>6990000</v>
          </cell>
          <cell r="M830">
            <v>1</v>
          </cell>
          <cell r="N830" t="str">
            <v xml:space="preserve">      -</v>
          </cell>
          <cell r="O830">
            <v>2.5</v>
          </cell>
          <cell r="P830">
            <v>2.794</v>
          </cell>
          <cell r="Q830">
            <v>3.016</v>
          </cell>
          <cell r="R830">
            <v>2.06</v>
          </cell>
          <cell r="S830" t="str">
            <v xml:space="preserve">      -</v>
          </cell>
          <cell r="T830" t="str">
            <v>na</v>
          </cell>
          <cell r="U830" t="str">
            <v>B-</v>
          </cell>
          <cell r="V830" t="str">
            <v>B-</v>
          </cell>
          <cell r="W830" t="str">
            <v xml:space="preserve">      -</v>
          </cell>
          <cell r="X830" t="str">
            <v xml:space="preserve">      -</v>
          </cell>
          <cell r="Y830" t="str">
            <v>OFF</v>
          </cell>
          <cell r="Z830" t="str">
            <v xml:space="preserve">      -</v>
          </cell>
          <cell r="AA830" t="str">
            <v xml:space="preserve">      -</v>
          </cell>
          <cell r="AB830" t="str">
            <v>BB</v>
          </cell>
          <cell r="AC830" t="str">
            <v>BB</v>
          </cell>
          <cell r="AD830" t="str">
            <v xml:space="preserve">      -</v>
          </cell>
          <cell r="AE830" t="str">
            <v>Fixed Rate w/ Net WAC Cap</v>
          </cell>
          <cell r="AF830" t="str">
            <v xml:space="preserve">      -</v>
          </cell>
          <cell r="AG830">
            <v>0</v>
          </cell>
          <cell r="AH830">
            <v>0</v>
          </cell>
          <cell r="AI830">
            <v>0</v>
          </cell>
        </row>
        <row r="831">
          <cell r="D831" t="str">
            <v>36828QMT0</v>
          </cell>
          <cell r="E831" t="str">
            <v>$</v>
          </cell>
          <cell r="F831">
            <v>9321000</v>
          </cell>
          <cell r="G831">
            <v>9321000</v>
          </cell>
          <cell r="H831">
            <v>9321000</v>
          </cell>
          <cell r="I831">
            <v>0.01</v>
          </cell>
          <cell r="J831">
            <v>100</v>
          </cell>
          <cell r="K831">
            <v>9321000</v>
          </cell>
          <cell r="L831">
            <v>9321000</v>
          </cell>
          <cell r="M831">
            <v>1</v>
          </cell>
          <cell r="N831" t="str">
            <v xml:space="preserve">      -</v>
          </cell>
          <cell r="O831">
            <v>2</v>
          </cell>
          <cell r="P831">
            <v>2.194</v>
          </cell>
          <cell r="Q831">
            <v>2.3679999999999999</v>
          </cell>
          <cell r="R831">
            <v>1.61</v>
          </cell>
          <cell r="S831" t="str">
            <v xml:space="preserve">      -</v>
          </cell>
          <cell r="T831" t="str">
            <v>na</v>
          </cell>
          <cell r="U831" t="str">
            <v>B-</v>
          </cell>
          <cell r="V831" t="str">
            <v>B-</v>
          </cell>
          <cell r="W831" t="str">
            <v xml:space="preserve">      -</v>
          </cell>
          <cell r="X831" t="str">
            <v xml:space="preserve">      -</v>
          </cell>
          <cell r="Y831" t="str">
            <v>OFF</v>
          </cell>
          <cell r="Z831" t="str">
            <v xml:space="preserve">      -</v>
          </cell>
          <cell r="AA831" t="str">
            <v xml:space="preserve">      -</v>
          </cell>
          <cell r="AB831" t="str">
            <v>BB-</v>
          </cell>
          <cell r="AC831" t="str">
            <v>BB-</v>
          </cell>
          <cell r="AD831" t="str">
            <v xml:space="preserve">      -</v>
          </cell>
          <cell r="AE831" t="str">
            <v>Fixed Rate w/ Net WAC Cap</v>
          </cell>
          <cell r="AF831" t="str">
            <v xml:space="preserve">      -</v>
          </cell>
          <cell r="AG831">
            <v>0</v>
          </cell>
          <cell r="AH831">
            <v>0</v>
          </cell>
          <cell r="AI831">
            <v>0</v>
          </cell>
        </row>
        <row r="832">
          <cell r="D832" t="str">
            <v>36828QMU7</v>
          </cell>
          <cell r="E832" t="str">
            <v>$</v>
          </cell>
          <cell r="F832">
            <v>2330000</v>
          </cell>
          <cell r="G832">
            <v>2330000</v>
          </cell>
          <cell r="H832">
            <v>2330000</v>
          </cell>
          <cell r="I832">
            <v>0</v>
          </cell>
          <cell r="J832">
            <v>100</v>
          </cell>
          <cell r="K832">
            <v>2330000</v>
          </cell>
          <cell r="L832">
            <v>2330000</v>
          </cell>
          <cell r="M832">
            <v>1</v>
          </cell>
          <cell r="N832" t="str">
            <v xml:space="preserve">      -</v>
          </cell>
          <cell r="O832">
            <v>1.875</v>
          </cell>
          <cell r="P832">
            <v>2.044</v>
          </cell>
          <cell r="Q832">
            <v>2.206</v>
          </cell>
          <cell r="R832">
            <v>1.49</v>
          </cell>
          <cell r="S832" t="str">
            <v xml:space="preserve">      -</v>
          </cell>
          <cell r="T832" t="str">
            <v>na</v>
          </cell>
          <cell r="U832" t="str">
            <v>CCC+</v>
          </cell>
          <cell r="V832" t="str">
            <v>na</v>
          </cell>
          <cell r="W832" t="str">
            <v xml:space="preserve">      -</v>
          </cell>
          <cell r="X832" t="str">
            <v xml:space="preserve">      -</v>
          </cell>
          <cell r="Y832" t="str">
            <v>OFF</v>
          </cell>
          <cell r="Z832" t="str">
            <v xml:space="preserve">      -</v>
          </cell>
          <cell r="AA832" t="str">
            <v xml:space="preserve">      -</v>
          </cell>
          <cell r="AB832" t="str">
            <v>B+</v>
          </cell>
          <cell r="AC832" t="str">
            <v>NR</v>
          </cell>
          <cell r="AD832" t="str">
            <v xml:space="preserve">      -</v>
          </cell>
          <cell r="AE832" t="str">
            <v>Fixed Rate w/ Net WAC Cap</v>
          </cell>
          <cell r="AF832" t="str">
            <v xml:space="preserve">      -</v>
          </cell>
          <cell r="AG832">
            <v>0</v>
          </cell>
          <cell r="AH832">
            <v>0</v>
          </cell>
          <cell r="AI832">
            <v>0</v>
          </cell>
        </row>
        <row r="833">
          <cell r="D833" t="str">
            <v>36828QMV5</v>
          </cell>
          <cell r="E833" t="str">
            <v>$</v>
          </cell>
          <cell r="F833">
            <v>6990000</v>
          </cell>
          <cell r="G833">
            <v>6990000</v>
          </cell>
          <cell r="H833">
            <v>6990000</v>
          </cell>
          <cell r="I833">
            <v>0</v>
          </cell>
          <cell r="J833">
            <v>100</v>
          </cell>
          <cell r="K833">
            <v>6990000</v>
          </cell>
          <cell r="L833">
            <v>6990000</v>
          </cell>
          <cell r="M833">
            <v>1</v>
          </cell>
          <cell r="N833" t="str">
            <v xml:space="preserve">      -</v>
          </cell>
          <cell r="O833">
            <v>1.5</v>
          </cell>
          <cell r="P833">
            <v>1.5940000000000001</v>
          </cell>
          <cell r="Q833">
            <v>1.72</v>
          </cell>
          <cell r="R833">
            <v>1.1599999999999999</v>
          </cell>
          <cell r="S833" t="str">
            <v xml:space="preserve">      -</v>
          </cell>
          <cell r="T833" t="str">
            <v>na</v>
          </cell>
          <cell r="U833" t="str">
            <v>CCC</v>
          </cell>
          <cell r="V833" t="str">
            <v>na</v>
          </cell>
          <cell r="W833" t="str">
            <v xml:space="preserve">      -</v>
          </cell>
          <cell r="X833" t="str">
            <v xml:space="preserve">      -</v>
          </cell>
          <cell r="Y833" t="str">
            <v>OFF</v>
          </cell>
          <cell r="Z833" t="str">
            <v xml:space="preserve">      -</v>
          </cell>
          <cell r="AA833" t="str">
            <v xml:space="preserve">      -</v>
          </cell>
          <cell r="AB833" t="str">
            <v>B</v>
          </cell>
          <cell r="AC833" t="str">
            <v>NR</v>
          </cell>
          <cell r="AD833" t="str">
            <v xml:space="preserve">      -</v>
          </cell>
          <cell r="AE833" t="str">
            <v>Fixed Rate w/ Net WAC Cap</v>
          </cell>
          <cell r="AF833" t="str">
            <v xml:space="preserve">      -</v>
          </cell>
          <cell r="AG833">
            <v>0</v>
          </cell>
          <cell r="AH833">
            <v>0</v>
          </cell>
          <cell r="AI833">
            <v>0</v>
          </cell>
        </row>
        <row r="834">
          <cell r="D834" t="str">
            <v>36828QMW3</v>
          </cell>
          <cell r="E834" t="str">
            <v>$</v>
          </cell>
          <cell r="F834">
            <v>4661000</v>
          </cell>
          <cell r="G834">
            <v>4661000</v>
          </cell>
          <cell r="H834">
            <v>4661000</v>
          </cell>
          <cell r="I834">
            <v>0</v>
          </cell>
          <cell r="J834">
            <v>100</v>
          </cell>
          <cell r="K834">
            <v>4661000</v>
          </cell>
          <cell r="L834">
            <v>4661000</v>
          </cell>
          <cell r="M834">
            <v>1</v>
          </cell>
          <cell r="N834" t="str">
            <v xml:space="preserve">      -</v>
          </cell>
          <cell r="O834">
            <v>1.25</v>
          </cell>
          <cell r="P834">
            <v>1.294</v>
          </cell>
          <cell r="Q834">
            <v>1.3959999999999999</v>
          </cell>
          <cell r="R834">
            <v>0.93</v>
          </cell>
          <cell r="S834" t="str">
            <v xml:space="preserve">      -</v>
          </cell>
          <cell r="T834" t="str">
            <v>na</v>
          </cell>
          <cell r="U834" t="str">
            <v>CCC-</v>
          </cell>
          <cell r="V834" t="str">
            <v>na</v>
          </cell>
          <cell r="W834" t="str">
            <v xml:space="preserve">      -</v>
          </cell>
          <cell r="X834" t="str">
            <v xml:space="preserve">      -</v>
          </cell>
          <cell r="Y834" t="str">
            <v>OFF</v>
          </cell>
          <cell r="Z834" t="str">
            <v xml:space="preserve">      -</v>
          </cell>
          <cell r="AA834" t="str">
            <v xml:space="preserve">      -</v>
          </cell>
          <cell r="AB834" t="str">
            <v>B-</v>
          </cell>
          <cell r="AC834" t="str">
            <v>NR</v>
          </cell>
          <cell r="AD834" t="str">
            <v xml:space="preserve">      -</v>
          </cell>
          <cell r="AE834" t="str">
            <v>Fixed Rate w/ Net WAC Cap</v>
          </cell>
          <cell r="AF834" t="str">
            <v xml:space="preserve">      -</v>
          </cell>
          <cell r="AG834">
            <v>0</v>
          </cell>
          <cell r="AH834">
            <v>0</v>
          </cell>
          <cell r="AI834">
            <v>385</v>
          </cell>
        </row>
        <row r="835">
          <cell r="D835" t="str">
            <v>36828QMX1</v>
          </cell>
          <cell r="E835" t="str">
            <v>$</v>
          </cell>
          <cell r="F835">
            <v>23301976</v>
          </cell>
          <cell r="G835">
            <v>20090946</v>
          </cell>
          <cell r="H835">
            <v>20090946</v>
          </cell>
          <cell r="I835">
            <v>0.01</v>
          </cell>
          <cell r="J835">
            <v>100</v>
          </cell>
          <cell r="K835">
            <v>23301976</v>
          </cell>
          <cell r="L835">
            <v>20090946</v>
          </cell>
          <cell r="M835">
            <v>0.86219900000000005</v>
          </cell>
          <cell r="N835" t="str">
            <v xml:space="preserve">      -</v>
          </cell>
          <cell r="O835">
            <v>0</v>
          </cell>
          <cell r="P835">
            <v>0</v>
          </cell>
          <cell r="Q835">
            <v>0</v>
          </cell>
          <cell r="R835" t="str">
            <v>Loss at 0 CDR</v>
          </cell>
          <cell r="S835" t="str">
            <v xml:space="preserve">      -</v>
          </cell>
          <cell r="T835" t="str">
            <v>na</v>
          </cell>
          <cell r="U835" t="str">
            <v>NR</v>
          </cell>
          <cell r="V835" t="str">
            <v>na</v>
          </cell>
          <cell r="W835" t="str">
            <v xml:space="preserve">      -</v>
          </cell>
          <cell r="X835" t="str">
            <v xml:space="preserve">      -</v>
          </cell>
          <cell r="Y835" t="str">
            <v xml:space="preserve">      -</v>
          </cell>
          <cell r="Z835" t="str">
            <v xml:space="preserve">      -</v>
          </cell>
          <cell r="AA835" t="str">
            <v xml:space="preserve">      -</v>
          </cell>
          <cell r="AB835" t="str">
            <v>NR</v>
          </cell>
          <cell r="AC835" t="str">
            <v>NR</v>
          </cell>
          <cell r="AD835" t="str">
            <v xml:space="preserve">      -</v>
          </cell>
          <cell r="AE835" t="str">
            <v>Fixed Rate w/ Net WAC Cap</v>
          </cell>
          <cell r="AF835" t="str">
            <v xml:space="preserve">      -</v>
          </cell>
          <cell r="AG835">
            <v>3211030</v>
          </cell>
          <cell r="AH835">
            <v>13.78</v>
          </cell>
          <cell r="AI835">
            <v>597123</v>
          </cell>
        </row>
        <row r="836">
          <cell r="D836" t="str">
            <v>36828QPE0</v>
          </cell>
          <cell r="E836" t="str">
            <v>$</v>
          </cell>
          <cell r="F836">
            <v>34387000</v>
          </cell>
          <cell r="G836">
            <v>34387000</v>
          </cell>
          <cell r="H836">
            <v>34387000</v>
          </cell>
          <cell r="I836">
            <v>0.02</v>
          </cell>
          <cell r="J836">
            <v>100</v>
          </cell>
          <cell r="K836">
            <v>34387000</v>
          </cell>
          <cell r="L836">
            <v>34387000</v>
          </cell>
          <cell r="M836">
            <v>1</v>
          </cell>
          <cell r="N836" t="str">
            <v xml:space="preserve">      -</v>
          </cell>
          <cell r="O836">
            <v>7.75</v>
          </cell>
          <cell r="P836">
            <v>7.9509999999999996</v>
          </cell>
          <cell r="Q836">
            <v>8.2680000000000007</v>
          </cell>
          <cell r="R836">
            <v>6.92</v>
          </cell>
          <cell r="S836" t="str">
            <v xml:space="preserve">      -</v>
          </cell>
          <cell r="T836" t="str">
            <v>na</v>
          </cell>
          <cell r="U836" t="str">
            <v>BBB-</v>
          </cell>
          <cell r="V836" t="str">
            <v>BBB-</v>
          </cell>
          <cell r="W836" t="str">
            <v xml:space="preserve">      -</v>
          </cell>
          <cell r="X836" t="str">
            <v xml:space="preserve">      -</v>
          </cell>
          <cell r="Y836" t="str">
            <v>OFF</v>
          </cell>
          <cell r="Z836" t="str">
            <v xml:space="preserve">      -</v>
          </cell>
          <cell r="AA836" t="str">
            <v xml:space="preserve">      -</v>
          </cell>
          <cell r="AB836" t="str">
            <v>A</v>
          </cell>
          <cell r="AC836" t="str">
            <v>A</v>
          </cell>
          <cell r="AD836" t="str">
            <v xml:space="preserve">      -</v>
          </cell>
          <cell r="AE836" t="str">
            <v>WAC/Pass Thru</v>
          </cell>
          <cell r="AF836" t="str">
            <v>see pros</v>
          </cell>
          <cell r="AG836">
            <v>0</v>
          </cell>
          <cell r="AH836">
            <v>0</v>
          </cell>
          <cell r="AI836">
            <v>0</v>
          </cell>
        </row>
        <row r="837">
          <cell r="D837" t="str">
            <v>36828QQE9</v>
          </cell>
          <cell r="E837" t="str">
            <v>$</v>
          </cell>
          <cell r="F837">
            <v>775100000</v>
          </cell>
          <cell r="G837">
            <v>775100000</v>
          </cell>
          <cell r="H837">
            <v>775100000</v>
          </cell>
          <cell r="I837">
            <v>0.49</v>
          </cell>
          <cell r="J837">
            <v>100</v>
          </cell>
          <cell r="K837">
            <v>775100000</v>
          </cell>
          <cell r="L837">
            <v>775100000</v>
          </cell>
          <cell r="M837">
            <v>1</v>
          </cell>
          <cell r="N837" t="str">
            <v xml:space="preserve">      -</v>
          </cell>
          <cell r="O837">
            <v>30</v>
          </cell>
          <cell r="P837">
            <v>30.946999999999999</v>
          </cell>
          <cell r="Q837">
            <v>31.114000000000001</v>
          </cell>
          <cell r="R837">
            <v>36.450000000000003</v>
          </cell>
          <cell r="S837" t="str">
            <v>SuperSenior</v>
          </cell>
          <cell r="T837" t="str">
            <v>Aaa</v>
          </cell>
          <cell r="U837" t="str">
            <v>AAA</v>
          </cell>
          <cell r="V837" t="str">
            <v>na</v>
          </cell>
          <cell r="W837" t="str">
            <v xml:space="preserve">      -</v>
          </cell>
          <cell r="X837" t="str">
            <v xml:space="preserve">      -</v>
          </cell>
          <cell r="Y837" t="str">
            <v xml:space="preserve">      -</v>
          </cell>
          <cell r="Z837" t="str">
            <v xml:space="preserve">      -</v>
          </cell>
          <cell r="AA837" t="str">
            <v>Aaa</v>
          </cell>
          <cell r="AB837" t="str">
            <v>AAA</v>
          </cell>
          <cell r="AC837" t="str">
            <v xml:space="preserve">      -</v>
          </cell>
          <cell r="AD837" t="str">
            <v xml:space="preserve">      -</v>
          </cell>
          <cell r="AE837" t="str">
            <v>WAC/Pass Thru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</row>
        <row r="838">
          <cell r="D838" t="str">
            <v>36828QQH2</v>
          </cell>
          <cell r="E838" t="str">
            <v>$</v>
          </cell>
          <cell r="F838">
            <v>152876000</v>
          </cell>
          <cell r="G838">
            <v>152876000</v>
          </cell>
          <cell r="H838">
            <v>152876000</v>
          </cell>
          <cell r="I838">
            <v>0.1</v>
          </cell>
          <cell r="J838">
            <v>100</v>
          </cell>
          <cell r="K838">
            <v>152876000</v>
          </cell>
          <cell r="L838">
            <v>152876000</v>
          </cell>
          <cell r="M838">
            <v>1</v>
          </cell>
          <cell r="N838" t="str">
            <v xml:space="preserve">      -</v>
          </cell>
          <cell r="O838">
            <v>13.625</v>
          </cell>
          <cell r="P838">
            <v>13.962999999999999</v>
          </cell>
          <cell r="Q838">
            <v>14.029</v>
          </cell>
          <cell r="R838">
            <v>9.1199999999999992</v>
          </cell>
          <cell r="S838" t="str">
            <v>SubSenior</v>
          </cell>
          <cell r="T838" t="str">
            <v>Aaa</v>
          </cell>
          <cell r="U838" t="str">
            <v>BBB+</v>
          </cell>
          <cell r="V838" t="str">
            <v>na</v>
          </cell>
          <cell r="W838" t="str">
            <v xml:space="preserve">      -</v>
          </cell>
          <cell r="X838" t="str">
            <v>DNG</v>
          </cell>
          <cell r="Y838" t="str">
            <v>OFF</v>
          </cell>
          <cell r="Z838" t="str">
            <v xml:space="preserve">      -</v>
          </cell>
          <cell r="AA838" t="str">
            <v>Aaa</v>
          </cell>
          <cell r="AB838" t="str">
            <v>AAA</v>
          </cell>
          <cell r="AC838" t="str">
            <v xml:space="preserve">      -</v>
          </cell>
          <cell r="AD838" t="str">
            <v xml:space="preserve">      -</v>
          </cell>
          <cell r="AE838" t="str">
            <v>WAC/Pass Thru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</row>
        <row r="839">
          <cell r="D839" t="str">
            <v>36828QQG4</v>
          </cell>
          <cell r="E839" t="str">
            <v>$</v>
          </cell>
          <cell r="F839">
            <v>239803000</v>
          </cell>
          <cell r="G839">
            <v>239803000</v>
          </cell>
          <cell r="H839">
            <v>239803000</v>
          </cell>
          <cell r="I839">
            <v>0.15</v>
          </cell>
          <cell r="J839">
            <v>100</v>
          </cell>
          <cell r="K839">
            <v>239803000</v>
          </cell>
          <cell r="L839">
            <v>239803000</v>
          </cell>
          <cell r="M839">
            <v>1</v>
          </cell>
          <cell r="N839" t="str">
            <v xml:space="preserve">      -</v>
          </cell>
          <cell r="O839">
            <v>20</v>
          </cell>
          <cell r="P839">
            <v>20.574999999999999</v>
          </cell>
          <cell r="Q839">
            <v>20.681000000000001</v>
          </cell>
          <cell r="R839">
            <v>15.36</v>
          </cell>
          <cell r="S839" t="str">
            <v>MezzSenior</v>
          </cell>
          <cell r="T839" t="str">
            <v>Aaa</v>
          </cell>
          <cell r="U839" t="str">
            <v>A+</v>
          </cell>
          <cell r="V839" t="str">
            <v>na</v>
          </cell>
          <cell r="W839" t="str">
            <v xml:space="preserve">      -</v>
          </cell>
          <cell r="X839" t="str">
            <v>DNG</v>
          </cell>
          <cell r="Y839" t="str">
            <v>OFF</v>
          </cell>
          <cell r="Z839" t="str">
            <v xml:space="preserve">      -</v>
          </cell>
          <cell r="AA839" t="str">
            <v>Aaa</v>
          </cell>
          <cell r="AB839" t="str">
            <v>AAA</v>
          </cell>
          <cell r="AC839" t="str">
            <v xml:space="preserve">      -</v>
          </cell>
          <cell r="AD839" t="str">
            <v xml:space="preserve">      -</v>
          </cell>
          <cell r="AE839" t="str">
            <v>WAC/Pass Thru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</row>
        <row r="840">
          <cell r="D840" t="str">
            <v>36828QQK5</v>
          </cell>
          <cell r="E840" t="str">
            <v>$</v>
          </cell>
          <cell r="F840">
            <v>29975000</v>
          </cell>
          <cell r="G840">
            <v>29975000</v>
          </cell>
          <cell r="H840">
            <v>29975000</v>
          </cell>
          <cell r="I840">
            <v>0.02</v>
          </cell>
          <cell r="J840">
            <v>100</v>
          </cell>
          <cell r="K840">
            <v>29975000</v>
          </cell>
          <cell r="L840">
            <v>29975000</v>
          </cell>
          <cell r="M840">
            <v>1</v>
          </cell>
          <cell r="N840" t="str">
            <v xml:space="preserve">      -</v>
          </cell>
          <cell r="O840">
            <v>11.375</v>
          </cell>
          <cell r="P840">
            <v>11.629</v>
          </cell>
          <cell r="Q840">
            <v>11.682</v>
          </cell>
          <cell r="R840">
            <v>7.3</v>
          </cell>
          <cell r="S840" t="str">
            <v xml:space="preserve">      -</v>
          </cell>
          <cell r="T840" t="str">
            <v>Aa2</v>
          </cell>
          <cell r="U840" t="str">
            <v>BBB-</v>
          </cell>
          <cell r="V840" t="str">
            <v>na</v>
          </cell>
          <cell r="W840" t="str">
            <v xml:space="preserve">      -</v>
          </cell>
          <cell r="X840" t="str">
            <v>DNG</v>
          </cell>
          <cell r="Y840" t="str">
            <v>OFF</v>
          </cell>
          <cell r="Z840" t="str">
            <v xml:space="preserve">      -</v>
          </cell>
          <cell r="AA840" t="str">
            <v>Aa2</v>
          </cell>
          <cell r="AB840" t="str">
            <v>AA</v>
          </cell>
          <cell r="AC840" t="str">
            <v xml:space="preserve">      -</v>
          </cell>
          <cell r="AD840" t="str">
            <v xml:space="preserve">      -</v>
          </cell>
          <cell r="AE840" t="str">
            <v>WAC/Pass Thru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</row>
        <row r="841">
          <cell r="D841" t="str">
            <v>36828QQM1</v>
          </cell>
          <cell r="E841" t="str">
            <v>$</v>
          </cell>
          <cell r="F841">
            <v>44963000</v>
          </cell>
          <cell r="G841">
            <v>44963000</v>
          </cell>
          <cell r="H841">
            <v>44963000</v>
          </cell>
          <cell r="I841">
            <v>0.03</v>
          </cell>
          <cell r="J841">
            <v>100</v>
          </cell>
          <cell r="K841">
            <v>44963000</v>
          </cell>
          <cell r="L841">
            <v>44963000</v>
          </cell>
          <cell r="M841">
            <v>1</v>
          </cell>
          <cell r="N841" t="str">
            <v xml:space="preserve">      -</v>
          </cell>
          <cell r="O841">
            <v>8.5</v>
          </cell>
          <cell r="P841">
            <v>8.6470000000000002</v>
          </cell>
          <cell r="Q841">
            <v>8.6820000000000004</v>
          </cell>
          <cell r="R841">
            <v>5.18</v>
          </cell>
          <cell r="S841" t="str">
            <v xml:space="preserve">      -</v>
          </cell>
          <cell r="T841" t="str">
            <v>A3</v>
          </cell>
          <cell r="U841" t="str">
            <v>BB</v>
          </cell>
          <cell r="V841" t="str">
            <v>na</v>
          </cell>
          <cell r="W841" t="str">
            <v xml:space="preserve">      -</v>
          </cell>
          <cell r="X841" t="str">
            <v>DNG</v>
          </cell>
          <cell r="Y841" t="str">
            <v>OFF</v>
          </cell>
          <cell r="Z841" t="str">
            <v xml:space="preserve">      -</v>
          </cell>
          <cell r="AA841" t="str">
            <v>A2</v>
          </cell>
          <cell r="AB841" t="str">
            <v>A</v>
          </cell>
          <cell r="AC841" t="str">
            <v xml:space="preserve">      -</v>
          </cell>
          <cell r="AD841" t="str">
            <v xml:space="preserve">      -</v>
          </cell>
          <cell r="AE841" t="str">
            <v>WAC/Pass Thru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</row>
        <row r="842">
          <cell r="D842" t="str">
            <v>36828QQU3</v>
          </cell>
          <cell r="E842" t="str">
            <v>$</v>
          </cell>
          <cell r="F842">
            <v>23980000</v>
          </cell>
          <cell r="G842">
            <v>23980000</v>
          </cell>
          <cell r="H842">
            <v>23980000</v>
          </cell>
          <cell r="I842">
            <v>0.02</v>
          </cell>
          <cell r="J842">
            <v>100</v>
          </cell>
          <cell r="K842">
            <v>23980000</v>
          </cell>
          <cell r="L842">
            <v>23980000</v>
          </cell>
          <cell r="M842">
            <v>1</v>
          </cell>
          <cell r="N842" t="str">
            <v xml:space="preserve">      -</v>
          </cell>
          <cell r="O842">
            <v>5</v>
          </cell>
          <cell r="P842">
            <v>5.0170000000000003</v>
          </cell>
          <cell r="Q842">
            <v>5.03</v>
          </cell>
          <cell r="R842">
            <v>2.8</v>
          </cell>
          <cell r="S842" t="str">
            <v xml:space="preserve">      -</v>
          </cell>
          <cell r="T842" t="str">
            <v>Baa3</v>
          </cell>
          <cell r="U842" t="str">
            <v>B</v>
          </cell>
          <cell r="V842" t="str">
            <v>na</v>
          </cell>
          <cell r="W842" t="str">
            <v xml:space="preserve">      -</v>
          </cell>
          <cell r="X842" t="str">
            <v>DNG</v>
          </cell>
          <cell r="Y842" t="str">
            <v>OFF</v>
          </cell>
          <cell r="Z842" t="str">
            <v xml:space="preserve">      -</v>
          </cell>
          <cell r="AA842" t="str">
            <v>Baa2</v>
          </cell>
          <cell r="AB842" t="str">
            <v>BBB</v>
          </cell>
          <cell r="AC842" t="str">
            <v xml:space="preserve">      -</v>
          </cell>
          <cell r="AD842" t="str">
            <v xml:space="preserve">      -</v>
          </cell>
          <cell r="AE842" t="str">
            <v>WAC/Pass Thru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</row>
        <row r="843">
          <cell r="D843" t="str">
            <v>36828QQW9</v>
          </cell>
          <cell r="E843" t="str">
            <v>$</v>
          </cell>
          <cell r="F843">
            <v>26978000</v>
          </cell>
          <cell r="G843">
            <v>26978000</v>
          </cell>
          <cell r="H843">
            <v>26978000</v>
          </cell>
          <cell r="I843">
            <v>0.02</v>
          </cell>
          <cell r="J843">
            <v>100</v>
          </cell>
          <cell r="K843">
            <v>26978000</v>
          </cell>
          <cell r="L843">
            <v>26978000</v>
          </cell>
          <cell r="M843">
            <v>1</v>
          </cell>
          <cell r="N843" t="str">
            <v xml:space="preserve">      -</v>
          </cell>
          <cell r="O843">
            <v>3.875</v>
          </cell>
          <cell r="P843">
            <v>3.85</v>
          </cell>
          <cell r="Q843">
            <v>3.8559999999999999</v>
          </cell>
          <cell r="R843">
            <v>2.0699999999999998</v>
          </cell>
          <cell r="S843" t="str">
            <v xml:space="preserve">      -</v>
          </cell>
          <cell r="T843" t="str">
            <v>Ba2</v>
          </cell>
          <cell r="U843" t="str">
            <v>B-</v>
          </cell>
          <cell r="V843" t="str">
            <v>na</v>
          </cell>
          <cell r="W843" t="str">
            <v xml:space="preserve">      -</v>
          </cell>
          <cell r="X843" t="str">
            <v>DNG</v>
          </cell>
          <cell r="Y843" t="str">
            <v>OFF</v>
          </cell>
          <cell r="Z843" t="str">
            <v xml:space="preserve">      -</v>
          </cell>
          <cell r="AA843" t="str">
            <v>Baa3</v>
          </cell>
          <cell r="AB843" t="str">
            <v>BBB-</v>
          </cell>
          <cell r="AC843" t="str">
            <v xml:space="preserve">      -</v>
          </cell>
          <cell r="AD843" t="str">
            <v xml:space="preserve">      -</v>
          </cell>
          <cell r="AE843" t="str">
            <v>WAC/Pass Thru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</row>
        <row r="844">
          <cell r="D844" t="str">
            <v>36828QSN7</v>
          </cell>
          <cell r="E844" t="str">
            <v>$</v>
          </cell>
          <cell r="F844">
            <v>14077000</v>
          </cell>
          <cell r="G844">
            <v>14077000</v>
          </cell>
          <cell r="H844">
            <v>14077000</v>
          </cell>
          <cell r="I844">
            <v>0.01</v>
          </cell>
          <cell r="J844">
            <v>100</v>
          </cell>
          <cell r="K844">
            <v>14077000</v>
          </cell>
          <cell r="L844">
            <v>14077000</v>
          </cell>
          <cell r="M844">
            <v>1</v>
          </cell>
          <cell r="N844" t="str">
            <v xml:space="preserve">      -</v>
          </cell>
          <cell r="O844">
            <v>3.625</v>
          </cell>
          <cell r="P844">
            <v>3.718</v>
          </cell>
          <cell r="Q844">
            <v>3.7240000000000002</v>
          </cell>
          <cell r="R844">
            <v>2.02</v>
          </cell>
          <cell r="S844" t="str">
            <v xml:space="preserve">      -</v>
          </cell>
          <cell r="T844" t="str">
            <v>na</v>
          </cell>
          <cell r="U844" t="str">
            <v>B</v>
          </cell>
          <cell r="V844" t="str">
            <v>B</v>
          </cell>
          <cell r="W844" t="str">
            <v xml:space="preserve">      -</v>
          </cell>
          <cell r="X844" t="str">
            <v xml:space="preserve">      -</v>
          </cell>
          <cell r="Y844" t="str">
            <v>OFF</v>
          </cell>
          <cell r="Z844" t="str">
            <v xml:space="preserve">      -</v>
          </cell>
          <cell r="AA844" t="str">
            <v xml:space="preserve">      -</v>
          </cell>
          <cell r="AB844" t="str">
            <v>BBB</v>
          </cell>
          <cell r="AC844" t="str">
            <v>BBB</v>
          </cell>
          <cell r="AD844" t="str">
            <v xml:space="preserve">      -</v>
          </cell>
          <cell r="AE844" t="str">
            <v>WAC/Pass Thru</v>
          </cell>
          <cell r="AF844" t="str">
            <v>see pros</v>
          </cell>
          <cell r="AG844">
            <v>0</v>
          </cell>
          <cell r="AH844">
            <v>0</v>
          </cell>
          <cell r="AI844">
            <v>0</v>
          </cell>
        </row>
        <row r="845">
          <cell r="D845" t="str">
            <v>36828QSQ0</v>
          </cell>
          <cell r="E845" t="str">
            <v>$</v>
          </cell>
          <cell r="F845">
            <v>14077000</v>
          </cell>
          <cell r="G845">
            <v>14077000</v>
          </cell>
          <cell r="H845">
            <v>14077000</v>
          </cell>
          <cell r="I845">
            <v>0.01</v>
          </cell>
          <cell r="J845">
            <v>100</v>
          </cell>
          <cell r="K845">
            <v>14077000</v>
          </cell>
          <cell r="L845">
            <v>14077000</v>
          </cell>
          <cell r="M845">
            <v>1</v>
          </cell>
          <cell r="N845" t="str">
            <v xml:space="preserve">      -</v>
          </cell>
          <cell r="O845">
            <v>2.75</v>
          </cell>
          <cell r="P845">
            <v>2.82</v>
          </cell>
          <cell r="Q845">
            <v>2.8250000000000002</v>
          </cell>
          <cell r="R845">
            <v>1.52</v>
          </cell>
          <cell r="S845" t="str">
            <v xml:space="preserve">      -</v>
          </cell>
          <cell r="T845" t="str">
            <v>na</v>
          </cell>
          <cell r="U845" t="str">
            <v>B</v>
          </cell>
          <cell r="V845" t="str">
            <v>B-</v>
          </cell>
          <cell r="W845" t="str">
            <v xml:space="preserve">      -</v>
          </cell>
          <cell r="X845" t="str">
            <v xml:space="preserve">      -</v>
          </cell>
          <cell r="Y845" t="str">
            <v>OFF</v>
          </cell>
          <cell r="Z845" t="str">
            <v xml:space="preserve">      -</v>
          </cell>
          <cell r="AA845" t="str">
            <v xml:space="preserve">      -</v>
          </cell>
          <cell r="AB845" t="str">
            <v>BBB-</v>
          </cell>
          <cell r="AC845" t="str">
            <v>BBB-</v>
          </cell>
          <cell r="AD845" t="str">
            <v xml:space="preserve">      -</v>
          </cell>
          <cell r="AE845" t="str">
            <v>WAC/Pass Thru</v>
          </cell>
          <cell r="AF845" t="str">
            <v>see pros</v>
          </cell>
          <cell r="AG845">
            <v>0</v>
          </cell>
          <cell r="AH845">
            <v>0</v>
          </cell>
          <cell r="AI845">
            <v>0</v>
          </cell>
        </row>
        <row r="846">
          <cell r="D846" t="str">
            <v>36159XAC4</v>
          </cell>
          <cell r="E846" t="str">
            <v>$</v>
          </cell>
          <cell r="F846">
            <v>185000000</v>
          </cell>
          <cell r="G846">
            <v>185000000</v>
          </cell>
          <cell r="H846">
            <v>185000000</v>
          </cell>
          <cell r="I846">
            <v>0.12</v>
          </cell>
          <cell r="J846">
            <v>100</v>
          </cell>
          <cell r="K846">
            <v>185000000</v>
          </cell>
          <cell r="L846">
            <v>185000000</v>
          </cell>
          <cell r="M846">
            <v>1</v>
          </cell>
          <cell r="N846">
            <v>5.4809999999999999</v>
          </cell>
          <cell r="O846">
            <v>30</v>
          </cell>
          <cell r="P846">
            <v>30.391999999999999</v>
          </cell>
          <cell r="Q846" t="str">
            <v xml:space="preserve">      -</v>
          </cell>
          <cell r="R846">
            <v>100</v>
          </cell>
          <cell r="S846" t="str">
            <v>SuperSenior</v>
          </cell>
          <cell r="T846" t="str">
            <v>Aaa</v>
          </cell>
          <cell r="U846" t="str">
            <v>AAA</v>
          </cell>
          <cell r="V846" t="str">
            <v>na</v>
          </cell>
          <cell r="W846" t="str">
            <v xml:space="preserve">      -</v>
          </cell>
          <cell r="X846" t="str">
            <v xml:space="preserve">      -</v>
          </cell>
          <cell r="Y846" t="str">
            <v xml:space="preserve">      -</v>
          </cell>
          <cell r="Z846" t="str">
            <v xml:space="preserve">      -</v>
          </cell>
          <cell r="AA846" t="str">
            <v>Aaa</v>
          </cell>
          <cell r="AB846" t="str">
            <v>AAA</v>
          </cell>
          <cell r="AC846" t="str">
            <v xml:space="preserve">      -</v>
          </cell>
          <cell r="AD846" t="str">
            <v xml:space="preserve">      -</v>
          </cell>
          <cell r="AE846" t="str">
            <v>Fixed Rate</v>
          </cell>
          <cell r="AF846" t="str">
            <v xml:space="preserve">      -</v>
          </cell>
          <cell r="AG846">
            <v>0</v>
          </cell>
          <cell r="AH846">
            <v>0</v>
          </cell>
          <cell r="AI846">
            <v>0</v>
          </cell>
        </row>
        <row r="847">
          <cell r="D847" t="str">
            <v>36159XAE0</v>
          </cell>
          <cell r="E847" t="str">
            <v>$</v>
          </cell>
          <cell r="F847">
            <v>928800000</v>
          </cell>
          <cell r="G847">
            <v>928800000</v>
          </cell>
          <cell r="H847">
            <v>928800000</v>
          </cell>
          <cell r="I847">
            <v>0.59</v>
          </cell>
          <cell r="J847">
            <v>100</v>
          </cell>
          <cell r="K847">
            <v>928800000</v>
          </cell>
          <cell r="L847">
            <v>928800000</v>
          </cell>
          <cell r="M847">
            <v>1</v>
          </cell>
          <cell r="N847">
            <v>5.5430000000000001</v>
          </cell>
          <cell r="O847">
            <v>30</v>
          </cell>
          <cell r="P847">
            <v>30.391999999999999</v>
          </cell>
          <cell r="Q847" t="str">
            <v xml:space="preserve">      -</v>
          </cell>
          <cell r="R847">
            <v>32.81</v>
          </cell>
          <cell r="S847" t="str">
            <v>SuperSenior</v>
          </cell>
          <cell r="T847" t="str">
            <v>Aaa</v>
          </cell>
          <cell r="U847" t="str">
            <v>BBB+</v>
          </cell>
          <cell r="V847" t="str">
            <v>na</v>
          </cell>
          <cell r="W847" t="str">
            <v xml:space="preserve">      -</v>
          </cell>
          <cell r="X847" t="str">
            <v xml:space="preserve">      -</v>
          </cell>
          <cell r="Y847" t="str">
            <v>OFF</v>
          </cell>
          <cell r="Z847" t="str">
            <v xml:space="preserve">      -</v>
          </cell>
          <cell r="AA847" t="str">
            <v>Aaa</v>
          </cell>
          <cell r="AB847" t="str">
            <v>AAA</v>
          </cell>
          <cell r="AC847" t="str">
            <v xml:space="preserve">      -</v>
          </cell>
          <cell r="AD847" t="str">
            <v xml:space="preserve">      -</v>
          </cell>
          <cell r="AE847" t="str">
            <v>Fixed Rate</v>
          </cell>
          <cell r="AF847" t="str">
            <v xml:space="preserve">      -</v>
          </cell>
          <cell r="AG847">
            <v>0</v>
          </cell>
          <cell r="AH847">
            <v>0</v>
          </cell>
          <cell r="AI847">
            <v>0</v>
          </cell>
        </row>
        <row r="848">
          <cell r="D848" t="str">
            <v>36159XAJ9</v>
          </cell>
          <cell r="E848" t="str">
            <v>$</v>
          </cell>
          <cell r="F848">
            <v>239453000</v>
          </cell>
          <cell r="G848">
            <v>239453000</v>
          </cell>
          <cell r="H848">
            <v>239453000</v>
          </cell>
          <cell r="I848">
            <v>0.15</v>
          </cell>
          <cell r="J848">
            <v>100</v>
          </cell>
          <cell r="K848">
            <v>239453000</v>
          </cell>
          <cell r="L848">
            <v>239453000</v>
          </cell>
          <cell r="M848">
            <v>1</v>
          </cell>
          <cell r="N848" t="str">
            <v xml:space="preserve">      -</v>
          </cell>
          <cell r="O848">
            <v>12.375</v>
          </cell>
          <cell r="P848">
            <v>12.537000000000001</v>
          </cell>
          <cell r="Q848" t="str">
            <v xml:space="preserve">      -</v>
          </cell>
          <cell r="R848">
            <v>6.93</v>
          </cell>
          <cell r="S848" t="str">
            <v>SubSenior</v>
          </cell>
          <cell r="T848" t="str">
            <v>Ba2</v>
          </cell>
          <cell r="U848" t="str">
            <v>B+</v>
          </cell>
          <cell r="V848" t="str">
            <v>na</v>
          </cell>
          <cell r="W848" t="str">
            <v xml:space="preserve">      -</v>
          </cell>
          <cell r="X848" t="str">
            <v xml:space="preserve">      -</v>
          </cell>
          <cell r="Y848" t="str">
            <v>OFF</v>
          </cell>
          <cell r="Z848" t="str">
            <v xml:space="preserve">      -</v>
          </cell>
          <cell r="AA848" t="str">
            <v>Aaa</v>
          </cell>
          <cell r="AB848" t="str">
            <v>AAA</v>
          </cell>
          <cell r="AC848" t="str">
            <v xml:space="preserve">      -</v>
          </cell>
          <cell r="AD848" t="str">
            <v xml:space="preserve">      -</v>
          </cell>
          <cell r="AE848" t="str">
            <v>Fixed Rate w/ Net WAC Cap</v>
          </cell>
          <cell r="AF848" t="str">
            <v xml:space="preserve">      -</v>
          </cell>
          <cell r="AG848">
            <v>0</v>
          </cell>
          <cell r="AH848">
            <v>0</v>
          </cell>
          <cell r="AI848">
            <v>0</v>
          </cell>
        </row>
        <row r="849">
          <cell r="D849" t="str">
            <v>361849CC4</v>
          </cell>
          <cell r="E849" t="str">
            <v>$</v>
          </cell>
          <cell r="F849">
            <v>84849000</v>
          </cell>
          <cell r="G849">
            <v>84849000</v>
          </cell>
          <cell r="H849">
            <v>84849000</v>
          </cell>
          <cell r="I849">
            <v>0.05</v>
          </cell>
          <cell r="J849">
            <v>100</v>
          </cell>
          <cell r="K849">
            <v>84849000</v>
          </cell>
          <cell r="L849">
            <v>84849000</v>
          </cell>
          <cell r="M849">
            <v>1</v>
          </cell>
          <cell r="N849">
            <v>7.4139999999999997</v>
          </cell>
          <cell r="O849">
            <v>6.5</v>
          </cell>
          <cell r="P849">
            <v>36.494</v>
          </cell>
          <cell r="Q849">
            <v>44.387</v>
          </cell>
          <cell r="R849" t="str">
            <v>no loss</v>
          </cell>
          <cell r="S849" t="str">
            <v xml:space="preserve">      -</v>
          </cell>
          <cell r="T849" t="str">
            <v>na</v>
          </cell>
          <cell r="U849" t="str">
            <v>B+</v>
          </cell>
          <cell r="V849" t="str">
            <v>BBB+</v>
          </cell>
          <cell r="W849" t="str">
            <v xml:space="preserve">      -</v>
          </cell>
          <cell r="X849" t="str">
            <v xml:space="preserve">      -</v>
          </cell>
          <cell r="Y849" t="str">
            <v xml:space="preserve">      -</v>
          </cell>
          <cell r="Z849" t="str">
            <v xml:space="preserve">      -</v>
          </cell>
          <cell r="AA849" t="str">
            <v xml:space="preserve">      -</v>
          </cell>
          <cell r="AB849" t="str">
            <v>BB</v>
          </cell>
          <cell r="AC849" t="str">
            <v>BB</v>
          </cell>
          <cell r="AD849" t="str">
            <v xml:space="preserve">      -</v>
          </cell>
          <cell r="AE849" t="str">
            <v>Fixed Rate w/ Net WAC Cap</v>
          </cell>
          <cell r="AF849" t="str">
            <v xml:space="preserve">      -</v>
          </cell>
          <cell r="AG849">
            <v>0</v>
          </cell>
          <cell r="AH849">
            <v>0</v>
          </cell>
          <cell r="AI849">
            <v>0</v>
          </cell>
        </row>
        <row r="850">
          <cell r="D850" t="str">
            <v>361849CP5</v>
          </cell>
          <cell r="E850" t="str">
            <v>$</v>
          </cell>
          <cell r="F850">
            <v>50953000</v>
          </cell>
          <cell r="G850">
            <v>54178</v>
          </cell>
          <cell r="H850">
            <v>54178</v>
          </cell>
          <cell r="I850">
            <v>0</v>
          </cell>
          <cell r="J850">
            <v>100</v>
          </cell>
          <cell r="K850">
            <v>50953000</v>
          </cell>
          <cell r="L850">
            <v>54178</v>
          </cell>
          <cell r="M850">
            <v>1.0629999999999999E-3</v>
          </cell>
          <cell r="N850">
            <v>7.6239999999999997</v>
          </cell>
          <cell r="O850">
            <v>12.25</v>
          </cell>
          <cell r="P850">
            <v>99.927000000000007</v>
          </cell>
          <cell r="Q850">
            <v>100</v>
          </cell>
          <cell r="R850" t="str">
            <v>no loss</v>
          </cell>
          <cell r="S850" t="str">
            <v xml:space="preserve">      -</v>
          </cell>
          <cell r="T850" t="str">
            <v>Aaa</v>
          </cell>
          <cell r="U850" t="str">
            <v>na</v>
          </cell>
          <cell r="V850" t="str">
            <v>na</v>
          </cell>
          <cell r="W850" t="str">
            <v xml:space="preserve">      -</v>
          </cell>
          <cell r="X850" t="str">
            <v xml:space="preserve">      -</v>
          </cell>
          <cell r="Y850" t="str">
            <v xml:space="preserve">      -</v>
          </cell>
          <cell r="Z850" t="str">
            <v xml:space="preserve">      -</v>
          </cell>
          <cell r="AA850" t="str">
            <v>Baa3</v>
          </cell>
          <cell r="AB850" t="str">
            <v xml:space="preserve">      -</v>
          </cell>
          <cell r="AC850" t="str">
            <v xml:space="preserve">      -</v>
          </cell>
          <cell r="AD850" t="str">
            <v xml:space="preserve">      -</v>
          </cell>
          <cell r="AE850" t="str">
            <v>Fixed Rate w/ Net WAC Cap</v>
          </cell>
          <cell r="AF850" t="str">
            <v xml:space="preserve">      -</v>
          </cell>
          <cell r="AG850">
            <v>0</v>
          </cell>
          <cell r="AH850">
            <v>0</v>
          </cell>
          <cell r="AI850">
            <v>0</v>
          </cell>
        </row>
        <row r="851">
          <cell r="D851" t="str">
            <v>361849ED0</v>
          </cell>
          <cell r="E851" t="str">
            <v>$</v>
          </cell>
          <cell r="F851">
            <v>37955000</v>
          </cell>
          <cell r="G851">
            <v>37955000</v>
          </cell>
          <cell r="H851">
            <v>37955000</v>
          </cell>
          <cell r="I851">
            <v>0.02</v>
          </cell>
          <cell r="J851">
            <v>100</v>
          </cell>
          <cell r="K851">
            <v>37955000</v>
          </cell>
          <cell r="L851">
            <v>37955000</v>
          </cell>
          <cell r="M851">
            <v>1</v>
          </cell>
          <cell r="N851">
            <v>6.5</v>
          </cell>
          <cell r="O851">
            <v>10</v>
          </cell>
          <cell r="P851">
            <v>84.372</v>
          </cell>
          <cell r="Q851">
            <v>100</v>
          </cell>
          <cell r="R851" t="str">
            <v>no loss</v>
          </cell>
          <cell r="S851" t="str">
            <v xml:space="preserve">      -</v>
          </cell>
          <cell r="T851" t="str">
            <v>Aaa</v>
          </cell>
          <cell r="U851" t="str">
            <v>AA</v>
          </cell>
          <cell r="V851" t="str">
            <v>AAA</v>
          </cell>
          <cell r="W851" t="str">
            <v xml:space="preserve">      -</v>
          </cell>
          <cell r="X851" t="str">
            <v xml:space="preserve">      -</v>
          </cell>
          <cell r="Y851" t="str">
            <v xml:space="preserve">      -</v>
          </cell>
          <cell r="Z851" t="str">
            <v xml:space="preserve">      -</v>
          </cell>
          <cell r="AA851" t="str">
            <v>Baa3</v>
          </cell>
          <cell r="AB851" t="str">
            <v>BBB-</v>
          </cell>
          <cell r="AC851" t="str">
            <v>BBB-</v>
          </cell>
          <cell r="AD851" t="str">
            <v xml:space="preserve">      -</v>
          </cell>
          <cell r="AE851" t="str">
            <v>Fixed Rate</v>
          </cell>
          <cell r="AF851" t="str">
            <v xml:space="preserve">      -</v>
          </cell>
          <cell r="AG851">
            <v>0</v>
          </cell>
          <cell r="AH851">
            <v>0</v>
          </cell>
          <cell r="AI851">
            <v>0</v>
          </cell>
        </row>
        <row r="852">
          <cell r="D852" t="str">
            <v>361849EE8</v>
          </cell>
          <cell r="E852" t="str">
            <v>$</v>
          </cell>
          <cell r="F852">
            <v>88563000</v>
          </cell>
          <cell r="G852">
            <v>88563000</v>
          </cell>
          <cell r="H852">
            <v>88563000</v>
          </cell>
          <cell r="I852">
            <v>0.06</v>
          </cell>
          <cell r="J852">
            <v>100</v>
          </cell>
          <cell r="K852">
            <v>88563000</v>
          </cell>
          <cell r="L852">
            <v>88563000</v>
          </cell>
          <cell r="M852">
            <v>1</v>
          </cell>
          <cell r="N852">
            <v>6.5</v>
          </cell>
          <cell r="O852">
            <v>6.5</v>
          </cell>
          <cell r="P852">
            <v>50.448999999999998</v>
          </cell>
          <cell r="Q852">
            <v>72.531000000000006</v>
          </cell>
          <cell r="R852" t="str">
            <v>no loss</v>
          </cell>
          <cell r="S852" t="str">
            <v xml:space="preserve">      -</v>
          </cell>
          <cell r="T852" t="str">
            <v>na</v>
          </cell>
          <cell r="U852" t="str">
            <v>BBB</v>
          </cell>
          <cell r="V852" t="str">
            <v>AAA</v>
          </cell>
          <cell r="W852" t="str">
            <v xml:space="preserve">      -</v>
          </cell>
          <cell r="X852" t="str">
            <v xml:space="preserve">      -</v>
          </cell>
          <cell r="Y852" t="str">
            <v xml:space="preserve">      -</v>
          </cell>
          <cell r="Z852" t="str">
            <v xml:space="preserve">      -</v>
          </cell>
          <cell r="AA852" t="str">
            <v xml:space="preserve">      -</v>
          </cell>
          <cell r="AB852" t="str">
            <v xml:space="preserve">      -</v>
          </cell>
          <cell r="AC852" t="str">
            <v xml:space="preserve">      -</v>
          </cell>
          <cell r="AD852" t="str">
            <v xml:space="preserve">      -</v>
          </cell>
          <cell r="AE852" t="str">
            <v>Fixed Rate</v>
          </cell>
          <cell r="AF852" t="str">
            <v xml:space="preserve">      -</v>
          </cell>
          <cell r="AG852">
            <v>0</v>
          </cell>
          <cell r="AH852">
            <v>0</v>
          </cell>
          <cell r="AI852">
            <v>0</v>
          </cell>
        </row>
        <row r="853">
          <cell r="D853" t="str">
            <v>361849EH1</v>
          </cell>
          <cell r="E853" t="str">
            <v>$</v>
          </cell>
          <cell r="F853">
            <v>18977000</v>
          </cell>
          <cell r="G853">
            <v>18977000</v>
          </cell>
          <cell r="H853">
            <v>18977000</v>
          </cell>
          <cell r="I853">
            <v>0.01</v>
          </cell>
          <cell r="J853">
            <v>100</v>
          </cell>
          <cell r="K853">
            <v>18977000</v>
          </cell>
          <cell r="L853">
            <v>18977000</v>
          </cell>
          <cell r="M853">
            <v>1</v>
          </cell>
          <cell r="N853">
            <v>6.05</v>
          </cell>
          <cell r="O853">
            <v>3.25</v>
          </cell>
          <cell r="P853">
            <v>18.949000000000002</v>
          </cell>
          <cell r="Q853">
            <v>27.242999999999999</v>
          </cell>
          <cell r="R853">
            <v>38.67</v>
          </cell>
          <cell r="S853" t="str">
            <v xml:space="preserve">      -</v>
          </cell>
          <cell r="T853" t="str">
            <v>na</v>
          </cell>
          <cell r="U853" t="str">
            <v>na</v>
          </cell>
          <cell r="V853" t="str">
            <v>BB+</v>
          </cell>
          <cell r="W853" t="str">
            <v xml:space="preserve">      -</v>
          </cell>
          <cell r="X853" t="str">
            <v xml:space="preserve">      -</v>
          </cell>
          <cell r="Y853" t="str">
            <v xml:space="preserve">      -</v>
          </cell>
          <cell r="Z853" t="str">
            <v xml:space="preserve">      -</v>
          </cell>
          <cell r="AA853" t="str">
            <v xml:space="preserve">      -</v>
          </cell>
          <cell r="AB853" t="str">
            <v xml:space="preserve">      -</v>
          </cell>
          <cell r="AC853" t="str">
            <v xml:space="preserve">      -</v>
          </cell>
          <cell r="AD853" t="str">
            <v xml:space="preserve">      -</v>
          </cell>
          <cell r="AE853" t="str">
            <v>Fixed Rate</v>
          </cell>
          <cell r="AF853" t="str">
            <v xml:space="preserve">      -</v>
          </cell>
          <cell r="AG853">
            <v>0</v>
          </cell>
          <cell r="AH853">
            <v>0</v>
          </cell>
          <cell r="AI853">
            <v>0</v>
          </cell>
        </row>
        <row r="854">
          <cell r="D854" t="str">
            <v>361849EJ7</v>
          </cell>
          <cell r="E854" t="str">
            <v>$</v>
          </cell>
          <cell r="F854">
            <v>18978000</v>
          </cell>
          <cell r="G854">
            <v>18978000</v>
          </cell>
          <cell r="H854">
            <v>18978000</v>
          </cell>
          <cell r="I854">
            <v>0.01</v>
          </cell>
          <cell r="J854">
            <v>100</v>
          </cell>
          <cell r="K854">
            <v>18978000</v>
          </cell>
          <cell r="L854">
            <v>18978000</v>
          </cell>
          <cell r="M854">
            <v>1</v>
          </cell>
          <cell r="N854">
            <v>6.05</v>
          </cell>
          <cell r="O854">
            <v>2.5</v>
          </cell>
          <cell r="P854">
            <v>11.68</v>
          </cell>
          <cell r="Q854">
            <v>16.792000000000002</v>
          </cell>
          <cell r="R854">
            <v>13.22</v>
          </cell>
          <cell r="S854" t="str">
            <v xml:space="preserve">      -</v>
          </cell>
          <cell r="T854" t="str">
            <v>na</v>
          </cell>
          <cell r="U854" t="str">
            <v>na</v>
          </cell>
          <cell r="V854" t="str">
            <v>CC</v>
          </cell>
          <cell r="W854" t="str">
            <v xml:space="preserve">      -</v>
          </cell>
          <cell r="X854" t="str">
            <v xml:space="preserve">      -</v>
          </cell>
          <cell r="Y854" t="str">
            <v xml:space="preserve">      -</v>
          </cell>
          <cell r="Z854" t="str">
            <v xml:space="preserve">      -</v>
          </cell>
          <cell r="AA854" t="str">
            <v xml:space="preserve">      -</v>
          </cell>
          <cell r="AB854" t="str">
            <v xml:space="preserve">      -</v>
          </cell>
          <cell r="AC854" t="str">
            <v xml:space="preserve">      -</v>
          </cell>
          <cell r="AD854" t="str">
            <v xml:space="preserve">      -</v>
          </cell>
          <cell r="AE854" t="str">
            <v>Fixed Rate</v>
          </cell>
          <cell r="AF854" t="str">
            <v xml:space="preserve">      -</v>
          </cell>
          <cell r="AG854">
            <v>0</v>
          </cell>
          <cell r="AH854">
            <v>0</v>
          </cell>
          <cell r="AI854">
            <v>565418</v>
          </cell>
        </row>
        <row r="855">
          <cell r="D855" t="str">
            <v>361849GB2</v>
          </cell>
          <cell r="E855" t="str">
            <v>$</v>
          </cell>
          <cell r="F855">
            <v>46289000</v>
          </cell>
          <cell r="G855">
            <v>46289000</v>
          </cell>
          <cell r="H855">
            <v>46289000</v>
          </cell>
          <cell r="I855">
            <v>0.03</v>
          </cell>
          <cell r="J855">
            <v>100</v>
          </cell>
          <cell r="K855">
            <v>46289000</v>
          </cell>
          <cell r="L855">
            <v>46289000</v>
          </cell>
          <cell r="M855">
            <v>1</v>
          </cell>
          <cell r="N855">
            <v>6.4809999999999999</v>
          </cell>
          <cell r="O855">
            <v>5</v>
          </cell>
          <cell r="P855">
            <v>22.396000000000001</v>
          </cell>
          <cell r="Q855">
            <v>24.384</v>
          </cell>
          <cell r="R855">
            <v>20.58</v>
          </cell>
          <cell r="S855" t="str">
            <v xml:space="preserve">      -</v>
          </cell>
          <cell r="T855" t="str">
            <v>Ba2</v>
          </cell>
          <cell r="U855" t="str">
            <v>na</v>
          </cell>
          <cell r="V855" t="str">
            <v>na</v>
          </cell>
          <cell r="W855" t="str">
            <v xml:space="preserve">      -</v>
          </cell>
          <cell r="X855" t="str">
            <v xml:space="preserve">      -</v>
          </cell>
          <cell r="Y855" t="str">
            <v xml:space="preserve">      -</v>
          </cell>
          <cell r="Z855" t="str">
            <v xml:space="preserve">      -</v>
          </cell>
          <cell r="AA855" t="str">
            <v>Ba2</v>
          </cell>
          <cell r="AB855" t="str">
            <v xml:space="preserve">      -</v>
          </cell>
          <cell r="AC855" t="str">
            <v xml:space="preserve">      -</v>
          </cell>
          <cell r="AD855" t="str">
            <v xml:space="preserve">      -</v>
          </cell>
          <cell r="AE855" t="str">
            <v>Fixed Rate w/ Net WAC Cap</v>
          </cell>
          <cell r="AF855" t="str">
            <v xml:space="preserve">      -</v>
          </cell>
          <cell r="AG855">
            <v>0</v>
          </cell>
          <cell r="AH855">
            <v>0</v>
          </cell>
          <cell r="AI855">
            <v>0</v>
          </cell>
        </row>
        <row r="856">
          <cell r="D856" t="str">
            <v>361849MS8</v>
          </cell>
          <cell r="E856" t="str">
            <v>$</v>
          </cell>
          <cell r="F856">
            <v>25147000</v>
          </cell>
          <cell r="G856">
            <v>25147000</v>
          </cell>
          <cell r="H856">
            <v>25147000</v>
          </cell>
          <cell r="I856">
            <v>0.02</v>
          </cell>
          <cell r="J856">
            <v>100</v>
          </cell>
          <cell r="K856">
            <v>25147000</v>
          </cell>
          <cell r="L856">
            <v>25147000</v>
          </cell>
          <cell r="M856">
            <v>1</v>
          </cell>
          <cell r="N856">
            <v>7</v>
          </cell>
          <cell r="O856">
            <v>5.25</v>
          </cell>
          <cell r="P856">
            <v>5.8979999999999997</v>
          </cell>
          <cell r="Q856">
            <v>9.1189999999999998</v>
          </cell>
          <cell r="R856">
            <v>60.12</v>
          </cell>
          <cell r="S856" t="str">
            <v xml:space="preserve">      -</v>
          </cell>
          <cell r="T856" t="str">
            <v>na</v>
          </cell>
          <cell r="U856" t="str">
            <v>BB+</v>
          </cell>
          <cell r="V856" t="str">
            <v>na</v>
          </cell>
          <cell r="W856" t="str">
            <v xml:space="preserve">      -</v>
          </cell>
          <cell r="X856" t="str">
            <v xml:space="preserve">      -</v>
          </cell>
          <cell r="Y856" t="str">
            <v xml:space="preserve">      -</v>
          </cell>
          <cell r="Z856" t="str">
            <v xml:space="preserve">      -</v>
          </cell>
          <cell r="AA856" t="str">
            <v xml:space="preserve">      -</v>
          </cell>
          <cell r="AB856" t="str">
            <v>BB+</v>
          </cell>
          <cell r="AC856" t="str">
            <v>NR</v>
          </cell>
          <cell r="AD856" t="str">
            <v xml:space="preserve">      -</v>
          </cell>
          <cell r="AE856" t="str">
            <v>Fixed Rate w/ Net WAC Cap</v>
          </cell>
          <cell r="AF856" t="str">
            <v xml:space="preserve">      -</v>
          </cell>
          <cell r="AG856">
            <v>0</v>
          </cell>
          <cell r="AH856">
            <v>0</v>
          </cell>
          <cell r="AI856">
            <v>0</v>
          </cell>
        </row>
        <row r="857">
          <cell r="D857" t="str">
            <v>361849MT6</v>
          </cell>
          <cell r="E857" t="str">
            <v>$</v>
          </cell>
          <cell r="F857">
            <v>5804000</v>
          </cell>
          <cell r="G857">
            <v>5804000</v>
          </cell>
          <cell r="H857">
            <v>5804000</v>
          </cell>
          <cell r="I857">
            <v>0</v>
          </cell>
          <cell r="J857">
            <v>100</v>
          </cell>
          <cell r="K857">
            <v>5804000</v>
          </cell>
          <cell r="L857">
            <v>5804000</v>
          </cell>
          <cell r="M857">
            <v>1</v>
          </cell>
          <cell r="N857">
            <v>7</v>
          </cell>
          <cell r="O857">
            <v>4.5</v>
          </cell>
          <cell r="P857">
            <v>4.4379999999999997</v>
          </cell>
          <cell r="Q857">
            <v>6.8620000000000001</v>
          </cell>
          <cell r="R857">
            <v>47.6</v>
          </cell>
          <cell r="S857" t="str">
            <v xml:space="preserve">      -</v>
          </cell>
          <cell r="T857" t="str">
            <v>na</v>
          </cell>
          <cell r="U857" t="str">
            <v>BB</v>
          </cell>
          <cell r="V857" t="str">
            <v>na</v>
          </cell>
          <cell r="W857" t="str">
            <v xml:space="preserve">      -</v>
          </cell>
          <cell r="X857" t="str">
            <v xml:space="preserve">      -</v>
          </cell>
          <cell r="Y857" t="str">
            <v xml:space="preserve">      -</v>
          </cell>
          <cell r="Z857" t="str">
            <v xml:space="preserve">      -</v>
          </cell>
          <cell r="AA857" t="str">
            <v xml:space="preserve">      -</v>
          </cell>
          <cell r="AB857" t="str">
            <v>BB</v>
          </cell>
          <cell r="AC857" t="str">
            <v>NR</v>
          </cell>
          <cell r="AD857" t="str">
            <v xml:space="preserve">      -</v>
          </cell>
          <cell r="AE857" t="str">
            <v>Fixed Rate w/ Net WAC Cap</v>
          </cell>
          <cell r="AF857" t="str">
            <v xml:space="preserve">      -</v>
          </cell>
          <cell r="AG857">
            <v>0</v>
          </cell>
          <cell r="AH857">
            <v>0</v>
          </cell>
          <cell r="AI857">
            <v>0</v>
          </cell>
        </row>
        <row r="858">
          <cell r="D858" t="str">
            <v>361849MU3</v>
          </cell>
          <cell r="E858" t="str">
            <v>$</v>
          </cell>
          <cell r="F858">
            <v>5803000</v>
          </cell>
          <cell r="G858">
            <v>5803000</v>
          </cell>
          <cell r="H858">
            <v>5803000</v>
          </cell>
          <cell r="I858">
            <v>0</v>
          </cell>
          <cell r="J858">
            <v>100</v>
          </cell>
          <cell r="K858">
            <v>5803000</v>
          </cell>
          <cell r="L858">
            <v>5803000</v>
          </cell>
          <cell r="M858">
            <v>1</v>
          </cell>
          <cell r="N858">
            <v>7</v>
          </cell>
          <cell r="O858">
            <v>3.75</v>
          </cell>
          <cell r="P858">
            <v>2.9780000000000002</v>
          </cell>
          <cell r="Q858">
            <v>4.6050000000000004</v>
          </cell>
          <cell r="R858">
            <v>32.76</v>
          </cell>
          <cell r="S858" t="str">
            <v xml:space="preserve">      -</v>
          </cell>
          <cell r="T858" t="str">
            <v>na</v>
          </cell>
          <cell r="U858" t="str">
            <v>B+</v>
          </cell>
          <cell r="V858" t="str">
            <v>na</v>
          </cell>
          <cell r="W858" t="str">
            <v xml:space="preserve">      -</v>
          </cell>
          <cell r="X858" t="str">
            <v xml:space="preserve">      -</v>
          </cell>
          <cell r="Y858" t="str">
            <v xml:space="preserve">      -</v>
          </cell>
          <cell r="Z858" t="str">
            <v xml:space="preserve">      -</v>
          </cell>
          <cell r="AA858" t="str">
            <v xml:space="preserve">      -</v>
          </cell>
          <cell r="AB858" t="str">
            <v>BB-</v>
          </cell>
          <cell r="AC858" t="str">
            <v>NR</v>
          </cell>
          <cell r="AD858" t="str">
            <v xml:space="preserve">      -</v>
          </cell>
          <cell r="AE858" t="str">
            <v>Fixed Rate w/ Net WAC Cap</v>
          </cell>
          <cell r="AF858" t="str">
            <v xml:space="preserve">      -</v>
          </cell>
          <cell r="AG858">
            <v>0</v>
          </cell>
          <cell r="AH858">
            <v>0</v>
          </cell>
          <cell r="AI858">
            <v>0</v>
          </cell>
        </row>
        <row r="859">
          <cell r="D859" t="str">
            <v>361849MV1</v>
          </cell>
          <cell r="E859" t="str">
            <v>$</v>
          </cell>
          <cell r="F859">
            <v>8705000</v>
          </cell>
          <cell r="G859">
            <v>8705000</v>
          </cell>
          <cell r="H859">
            <v>8705000</v>
          </cell>
          <cell r="I859">
            <v>0.01</v>
          </cell>
          <cell r="J859">
            <v>100</v>
          </cell>
          <cell r="K859">
            <v>8705000</v>
          </cell>
          <cell r="L859">
            <v>8705000</v>
          </cell>
          <cell r="M859">
            <v>1</v>
          </cell>
          <cell r="N859">
            <v>7</v>
          </cell>
          <cell r="O859">
            <v>2.625</v>
          </cell>
          <cell r="P859">
            <v>0.78900000000000003</v>
          </cell>
          <cell r="Q859">
            <v>1.22</v>
          </cell>
          <cell r="R859">
            <v>7.49</v>
          </cell>
          <cell r="S859" t="str">
            <v xml:space="preserve">      -</v>
          </cell>
          <cell r="T859" t="str">
            <v>na</v>
          </cell>
          <cell r="U859" t="str">
            <v>CCC</v>
          </cell>
          <cell r="V859" t="str">
            <v>na</v>
          </cell>
          <cell r="W859" t="str">
            <v xml:space="preserve">      -</v>
          </cell>
          <cell r="X859" t="str">
            <v xml:space="preserve">      -</v>
          </cell>
          <cell r="Y859" t="str">
            <v>OFF</v>
          </cell>
          <cell r="Z859" t="str">
            <v xml:space="preserve">      -</v>
          </cell>
          <cell r="AA859" t="str">
            <v xml:space="preserve">      -</v>
          </cell>
          <cell r="AB859" t="str">
            <v>B+</v>
          </cell>
          <cell r="AC859" t="str">
            <v>NR</v>
          </cell>
          <cell r="AD859" t="str">
            <v xml:space="preserve">      -</v>
          </cell>
          <cell r="AE859" t="str">
            <v>Fixed Rate w/ Net WAC Cap</v>
          </cell>
          <cell r="AF859" t="str">
            <v xml:space="preserve">      -</v>
          </cell>
          <cell r="AG859">
            <v>0</v>
          </cell>
          <cell r="AH859">
            <v>0</v>
          </cell>
          <cell r="AI859">
            <v>78152</v>
          </cell>
        </row>
        <row r="860">
          <cell r="D860" t="str">
            <v>361849MW9</v>
          </cell>
          <cell r="E860" t="str">
            <v>$</v>
          </cell>
          <cell r="F860">
            <v>3868000</v>
          </cell>
          <cell r="G860">
            <v>3135752</v>
          </cell>
          <cell r="H860">
            <v>3135752</v>
          </cell>
          <cell r="I860">
            <v>0</v>
          </cell>
          <cell r="J860">
            <v>100</v>
          </cell>
          <cell r="K860">
            <v>3868000</v>
          </cell>
          <cell r="L860">
            <v>3135752</v>
          </cell>
          <cell r="M860">
            <v>0.81069100000000005</v>
          </cell>
          <cell r="N860">
            <v>7</v>
          </cell>
          <cell r="O860">
            <v>2.125</v>
          </cell>
          <cell r="P860">
            <v>0</v>
          </cell>
          <cell r="Q860">
            <v>0</v>
          </cell>
          <cell r="R860" t="str">
            <v>Loss at 0 CDR</v>
          </cell>
          <cell r="S860" t="str">
            <v xml:space="preserve">      -</v>
          </cell>
          <cell r="T860" t="str">
            <v>na</v>
          </cell>
          <cell r="U860" t="str">
            <v>D</v>
          </cell>
          <cell r="V860" t="str">
            <v>na</v>
          </cell>
          <cell r="W860" t="str">
            <v xml:space="preserve">      -</v>
          </cell>
          <cell r="X860" t="str">
            <v xml:space="preserve">      -</v>
          </cell>
          <cell r="Y860" t="str">
            <v>OFF</v>
          </cell>
          <cell r="Z860" t="str">
            <v xml:space="preserve">      -</v>
          </cell>
          <cell r="AA860" t="str">
            <v xml:space="preserve">      -</v>
          </cell>
          <cell r="AB860" t="str">
            <v>B</v>
          </cell>
          <cell r="AC860" t="str">
            <v>NR</v>
          </cell>
          <cell r="AD860" t="str">
            <v xml:space="preserve">      -</v>
          </cell>
          <cell r="AE860" t="str">
            <v>Fixed Rate w/ Net WAC Cap</v>
          </cell>
          <cell r="AF860" t="str">
            <v xml:space="preserve">      -</v>
          </cell>
          <cell r="AG860">
            <v>732248</v>
          </cell>
          <cell r="AH860">
            <v>18.93</v>
          </cell>
          <cell r="AI860">
            <v>183702</v>
          </cell>
        </row>
        <row r="861">
          <cell r="D861" t="str">
            <v>361849NN8</v>
          </cell>
          <cell r="E861" t="str">
            <v>$</v>
          </cell>
          <cell r="F861">
            <v>35054000</v>
          </cell>
          <cell r="G861">
            <v>35054000</v>
          </cell>
          <cell r="H861">
            <v>35054000</v>
          </cell>
          <cell r="I861">
            <v>0.02</v>
          </cell>
          <cell r="J861">
            <v>100</v>
          </cell>
          <cell r="K861">
            <v>35054000</v>
          </cell>
          <cell r="L861">
            <v>35054000</v>
          </cell>
          <cell r="M861">
            <v>1</v>
          </cell>
          <cell r="N861" t="str">
            <v xml:space="preserve">      -</v>
          </cell>
          <cell r="O861">
            <v>8.7840000000000007</v>
          </cell>
          <cell r="P861">
            <v>9.484</v>
          </cell>
          <cell r="Q861">
            <v>16.585000000000001</v>
          </cell>
          <cell r="R861">
            <v>56.83</v>
          </cell>
          <cell r="S861" t="str">
            <v xml:space="preserve">      -</v>
          </cell>
          <cell r="T861" t="str">
            <v>Aa3</v>
          </cell>
          <cell r="U861" t="str">
            <v>na</v>
          </cell>
          <cell r="V861" t="str">
            <v>AAA</v>
          </cell>
          <cell r="W861" t="str">
            <v xml:space="preserve">      -</v>
          </cell>
          <cell r="X861" t="str">
            <v xml:space="preserve">      -</v>
          </cell>
          <cell r="Y861" t="str">
            <v xml:space="preserve">      -</v>
          </cell>
          <cell r="Z861" t="str">
            <v>OFF</v>
          </cell>
          <cell r="AA861" t="str">
            <v>Baa2</v>
          </cell>
          <cell r="AB861" t="str">
            <v xml:space="preserve">      -</v>
          </cell>
          <cell r="AC861" t="str">
            <v>BBB</v>
          </cell>
          <cell r="AD861" t="str">
            <v xml:space="preserve">      -</v>
          </cell>
          <cell r="AE861" t="str">
            <v>Fixed Rate w/ Net WAC Cap</v>
          </cell>
          <cell r="AF861" t="str">
            <v xml:space="preserve">      -</v>
          </cell>
          <cell r="AG861">
            <v>0</v>
          </cell>
          <cell r="AH861">
            <v>0</v>
          </cell>
          <cell r="AI861">
            <v>0</v>
          </cell>
        </row>
        <row r="862">
          <cell r="D862" t="str">
            <v>361849NP3</v>
          </cell>
          <cell r="E862" t="str">
            <v>$</v>
          </cell>
          <cell r="F862">
            <v>19120000</v>
          </cell>
          <cell r="G862">
            <v>19120000</v>
          </cell>
          <cell r="H862">
            <v>19120000</v>
          </cell>
          <cell r="I862">
            <v>0.01</v>
          </cell>
          <cell r="J862">
            <v>100</v>
          </cell>
          <cell r="K862">
            <v>19120000</v>
          </cell>
          <cell r="L862">
            <v>19120000</v>
          </cell>
          <cell r="M862">
            <v>1</v>
          </cell>
          <cell r="N862" t="str">
            <v xml:space="preserve">      -</v>
          </cell>
          <cell r="O862">
            <v>7.2789999999999999</v>
          </cell>
          <cell r="P862">
            <v>7.68</v>
          </cell>
          <cell r="Q862">
            <v>13.429</v>
          </cell>
          <cell r="R862">
            <v>46.88</v>
          </cell>
          <cell r="S862" t="str">
            <v xml:space="preserve">      -</v>
          </cell>
          <cell r="T862" t="str">
            <v>A2</v>
          </cell>
          <cell r="U862" t="str">
            <v>na</v>
          </cell>
          <cell r="V862" t="str">
            <v>AAA</v>
          </cell>
          <cell r="W862" t="str">
            <v xml:space="preserve">      -</v>
          </cell>
          <cell r="X862" t="str">
            <v xml:space="preserve">      -</v>
          </cell>
          <cell r="Y862" t="str">
            <v xml:space="preserve">      -</v>
          </cell>
          <cell r="Z862" t="str">
            <v>OFF</v>
          </cell>
          <cell r="AA862" t="str">
            <v>Baa3</v>
          </cell>
          <cell r="AB862" t="str">
            <v xml:space="preserve">      -</v>
          </cell>
          <cell r="AC862" t="str">
            <v>BBB-</v>
          </cell>
          <cell r="AD862" t="str">
            <v xml:space="preserve">      -</v>
          </cell>
          <cell r="AE862" t="str">
            <v>WAC/Pass Thru</v>
          </cell>
          <cell r="AF862" t="str">
            <v>see pros</v>
          </cell>
          <cell r="AG862">
            <v>0</v>
          </cell>
          <cell r="AH862">
            <v>0</v>
          </cell>
          <cell r="AI862">
            <v>0</v>
          </cell>
        </row>
        <row r="863">
          <cell r="D863" t="str">
            <v>361849NR9</v>
          </cell>
          <cell r="E863" t="str">
            <v>$</v>
          </cell>
          <cell r="F863">
            <v>9878000</v>
          </cell>
          <cell r="G863">
            <v>9878000</v>
          </cell>
          <cell r="H863">
            <v>9878000</v>
          </cell>
          <cell r="I863">
            <v>0.01</v>
          </cell>
          <cell r="J863">
            <v>100</v>
          </cell>
          <cell r="K863">
            <v>9878000</v>
          </cell>
          <cell r="L863">
            <v>9878000</v>
          </cell>
          <cell r="M863">
            <v>1</v>
          </cell>
          <cell r="N863" t="str">
            <v xml:space="preserve">      -</v>
          </cell>
          <cell r="O863">
            <v>5.8730000000000002</v>
          </cell>
          <cell r="P863">
            <v>5.9950000000000001</v>
          </cell>
          <cell r="Q863">
            <v>10.484</v>
          </cell>
          <cell r="R863">
            <v>37.020000000000003</v>
          </cell>
          <cell r="S863" t="str">
            <v xml:space="preserve">      -</v>
          </cell>
          <cell r="T863" t="str">
            <v>Baa2</v>
          </cell>
          <cell r="U863" t="str">
            <v>na</v>
          </cell>
          <cell r="V863" t="str">
            <v>A+</v>
          </cell>
          <cell r="W863" t="str">
            <v xml:space="preserve">      -</v>
          </cell>
          <cell r="X863" t="str">
            <v xml:space="preserve">      -</v>
          </cell>
          <cell r="Y863" t="str">
            <v xml:space="preserve">      -</v>
          </cell>
          <cell r="Z863" t="str">
            <v>OFF</v>
          </cell>
          <cell r="AA863" t="str">
            <v>Ba1</v>
          </cell>
          <cell r="AB863" t="str">
            <v xml:space="preserve">      -</v>
          </cell>
          <cell r="AC863" t="str">
            <v>BB+</v>
          </cell>
          <cell r="AD863" t="str">
            <v xml:space="preserve">      -</v>
          </cell>
          <cell r="AE863" t="str">
            <v>Fixed Rate w/ Net WAC Cap</v>
          </cell>
          <cell r="AF863" t="str">
            <v xml:space="preserve">      -</v>
          </cell>
          <cell r="AG863">
            <v>0</v>
          </cell>
          <cell r="AH863">
            <v>0</v>
          </cell>
          <cell r="AI863">
            <v>0</v>
          </cell>
        </row>
        <row r="864">
          <cell r="D864" t="str">
            <v>361849NS7</v>
          </cell>
          <cell r="E864" t="str">
            <v>$</v>
          </cell>
          <cell r="F864">
            <v>25494000</v>
          </cell>
          <cell r="G864">
            <v>25494000</v>
          </cell>
          <cell r="H864">
            <v>25494000</v>
          </cell>
          <cell r="I864">
            <v>0.02</v>
          </cell>
          <cell r="J864">
            <v>100</v>
          </cell>
          <cell r="K864">
            <v>25494000</v>
          </cell>
          <cell r="L864">
            <v>25494000</v>
          </cell>
          <cell r="M864">
            <v>1</v>
          </cell>
          <cell r="N864" t="str">
            <v xml:space="preserve">      -</v>
          </cell>
          <cell r="O864">
            <v>3.8650000000000002</v>
          </cell>
          <cell r="P864">
            <v>3.589</v>
          </cell>
          <cell r="Q864">
            <v>6.2750000000000004</v>
          </cell>
          <cell r="R864">
            <v>22.17</v>
          </cell>
          <cell r="S864" t="str">
            <v xml:space="preserve">      -</v>
          </cell>
          <cell r="T864" t="str">
            <v>Ba2</v>
          </cell>
          <cell r="U864" t="str">
            <v>na</v>
          </cell>
          <cell r="V864" t="str">
            <v>BBB</v>
          </cell>
          <cell r="W864" t="str">
            <v xml:space="preserve">      -</v>
          </cell>
          <cell r="X864" t="str">
            <v xml:space="preserve">      -</v>
          </cell>
          <cell r="Y864" t="str">
            <v xml:space="preserve">      -</v>
          </cell>
          <cell r="Z864" t="str">
            <v xml:space="preserve">      -</v>
          </cell>
          <cell r="AA864" t="str">
            <v>Ba2</v>
          </cell>
          <cell r="AB864" t="str">
            <v xml:space="preserve">      -</v>
          </cell>
          <cell r="AC864" t="str">
            <v>BB</v>
          </cell>
          <cell r="AD864" t="str">
            <v xml:space="preserve">      -</v>
          </cell>
          <cell r="AE864" t="str">
            <v>Fixed Rate w/ Net WAC Cap</v>
          </cell>
          <cell r="AF864" t="str">
            <v xml:space="preserve">      -</v>
          </cell>
          <cell r="AG864">
            <v>0</v>
          </cell>
          <cell r="AH864">
            <v>0</v>
          </cell>
          <cell r="AI864">
            <v>0</v>
          </cell>
        </row>
        <row r="865">
          <cell r="D865" t="str">
            <v>361849NT5</v>
          </cell>
          <cell r="E865" t="str">
            <v>$</v>
          </cell>
          <cell r="F865">
            <v>4461000</v>
          </cell>
          <cell r="G865">
            <v>4461000</v>
          </cell>
          <cell r="H865">
            <v>4461000</v>
          </cell>
          <cell r="I865">
            <v>0</v>
          </cell>
          <cell r="J865">
            <v>100</v>
          </cell>
          <cell r="K865">
            <v>4461000</v>
          </cell>
          <cell r="L865">
            <v>4461000</v>
          </cell>
          <cell r="M865">
            <v>1</v>
          </cell>
          <cell r="N865" t="str">
            <v xml:space="preserve">      -</v>
          </cell>
          <cell r="O865">
            <v>3.5139999999999998</v>
          </cell>
          <cell r="P865">
            <v>3.1680000000000001</v>
          </cell>
          <cell r="Q865">
            <v>5.5389999999999997</v>
          </cell>
          <cell r="R865">
            <v>19.510000000000002</v>
          </cell>
          <cell r="S865" t="str">
            <v xml:space="preserve">      -</v>
          </cell>
          <cell r="T865" t="str">
            <v>Ba3</v>
          </cell>
          <cell r="U865" t="str">
            <v>na</v>
          </cell>
          <cell r="V865" t="str">
            <v>BBB-</v>
          </cell>
          <cell r="W865" t="str">
            <v xml:space="preserve">      -</v>
          </cell>
          <cell r="X865" t="str">
            <v xml:space="preserve">      -</v>
          </cell>
          <cell r="Y865" t="str">
            <v xml:space="preserve">      -</v>
          </cell>
          <cell r="Z865" t="str">
            <v>OFF</v>
          </cell>
          <cell r="AA865" t="str">
            <v>Ba3</v>
          </cell>
          <cell r="AB865" t="str">
            <v xml:space="preserve">      -</v>
          </cell>
          <cell r="AC865" t="str">
            <v>BB-</v>
          </cell>
          <cell r="AD865" t="str">
            <v xml:space="preserve">      -</v>
          </cell>
          <cell r="AE865" t="str">
            <v>Fixed Rate w/ Net WAC Cap</v>
          </cell>
          <cell r="AF865" t="str">
            <v xml:space="preserve">      -</v>
          </cell>
          <cell r="AG865">
            <v>0</v>
          </cell>
          <cell r="AH865">
            <v>0</v>
          </cell>
          <cell r="AI865">
            <v>0</v>
          </cell>
        </row>
        <row r="866">
          <cell r="D866" t="str">
            <v>361849NU2</v>
          </cell>
          <cell r="E866" t="str">
            <v>$</v>
          </cell>
          <cell r="F866">
            <v>9560000</v>
          </cell>
          <cell r="G866">
            <v>9560000</v>
          </cell>
          <cell r="H866">
            <v>9560000</v>
          </cell>
          <cell r="I866">
            <v>0.01</v>
          </cell>
          <cell r="J866">
            <v>100</v>
          </cell>
          <cell r="K866">
            <v>9560000</v>
          </cell>
          <cell r="L866">
            <v>9560000</v>
          </cell>
          <cell r="M866">
            <v>1</v>
          </cell>
          <cell r="N866" t="str">
            <v xml:space="preserve">      -</v>
          </cell>
          <cell r="O866">
            <v>2.7610000000000001</v>
          </cell>
          <cell r="P866">
            <v>2.2650000000000001</v>
          </cell>
          <cell r="Q866">
            <v>3.9609999999999999</v>
          </cell>
          <cell r="R866">
            <v>13.79</v>
          </cell>
          <cell r="S866" t="str">
            <v xml:space="preserve">      -</v>
          </cell>
          <cell r="T866" t="str">
            <v>B1</v>
          </cell>
          <cell r="U866" t="str">
            <v>na</v>
          </cell>
          <cell r="V866" t="str">
            <v>BB</v>
          </cell>
          <cell r="W866" t="str">
            <v xml:space="preserve">      -</v>
          </cell>
          <cell r="X866" t="str">
            <v xml:space="preserve">      -</v>
          </cell>
          <cell r="Y866" t="str">
            <v xml:space="preserve">      -</v>
          </cell>
          <cell r="Z866" t="str">
            <v xml:space="preserve">      -</v>
          </cell>
          <cell r="AA866" t="str">
            <v>B1</v>
          </cell>
          <cell r="AB866" t="str">
            <v xml:space="preserve">      -</v>
          </cell>
          <cell r="AC866" t="str">
            <v>B+</v>
          </cell>
          <cell r="AD866" t="str">
            <v xml:space="preserve">      -</v>
          </cell>
          <cell r="AE866" t="str">
            <v>Fixed Rate w/ Net WAC Cap</v>
          </cell>
          <cell r="AF866" t="str">
            <v xml:space="preserve">      -</v>
          </cell>
          <cell r="AG866">
            <v>0</v>
          </cell>
          <cell r="AH866">
            <v>0</v>
          </cell>
          <cell r="AI866">
            <v>0</v>
          </cell>
        </row>
        <row r="867">
          <cell r="D867" t="str">
            <v>361849NV0</v>
          </cell>
          <cell r="E867" t="str">
            <v>$</v>
          </cell>
          <cell r="F867">
            <v>15933000</v>
          </cell>
          <cell r="G867">
            <v>15933000</v>
          </cell>
          <cell r="H867">
            <v>15933000</v>
          </cell>
          <cell r="I867">
            <v>0.01</v>
          </cell>
          <cell r="J867">
            <v>100</v>
          </cell>
          <cell r="K867">
            <v>15933000</v>
          </cell>
          <cell r="L867">
            <v>15933000</v>
          </cell>
          <cell r="M867">
            <v>1</v>
          </cell>
          <cell r="N867" t="str">
            <v xml:space="preserve">      -</v>
          </cell>
          <cell r="O867">
            <v>1.506</v>
          </cell>
          <cell r="P867">
            <v>0.76100000000000001</v>
          </cell>
          <cell r="Q867">
            <v>1.331</v>
          </cell>
          <cell r="R867">
            <v>4.46</v>
          </cell>
          <cell r="S867" t="str">
            <v xml:space="preserve">      -</v>
          </cell>
          <cell r="T867" t="str">
            <v>Caa1</v>
          </cell>
          <cell r="U867" t="str">
            <v>na</v>
          </cell>
          <cell r="V867" t="str">
            <v>B</v>
          </cell>
          <cell r="W867" t="str">
            <v xml:space="preserve">      -</v>
          </cell>
          <cell r="X867" t="str">
            <v xml:space="preserve">      -</v>
          </cell>
          <cell r="Y867" t="str">
            <v xml:space="preserve">      -</v>
          </cell>
          <cell r="Z867" t="str">
            <v xml:space="preserve">      -</v>
          </cell>
          <cell r="AA867" t="str">
            <v>B2</v>
          </cell>
          <cell r="AB867" t="str">
            <v xml:space="preserve">      -</v>
          </cell>
          <cell r="AC867" t="str">
            <v>B</v>
          </cell>
          <cell r="AD867" t="str">
            <v xml:space="preserve">      -</v>
          </cell>
          <cell r="AE867" t="str">
            <v>Fixed Rate w/ Net WAC Cap</v>
          </cell>
          <cell r="AF867" t="str">
            <v xml:space="preserve">      -</v>
          </cell>
          <cell r="AG867">
            <v>0</v>
          </cell>
          <cell r="AH867">
            <v>0</v>
          </cell>
          <cell r="AI867">
            <v>11669</v>
          </cell>
        </row>
        <row r="868">
          <cell r="D868" t="str">
            <v>361849NW8</v>
          </cell>
          <cell r="E868" t="str">
            <v>$</v>
          </cell>
          <cell r="F868">
            <v>3186000</v>
          </cell>
          <cell r="G868">
            <v>3186000</v>
          </cell>
          <cell r="H868">
            <v>3186000</v>
          </cell>
          <cell r="I868">
            <v>0</v>
          </cell>
          <cell r="J868">
            <v>100</v>
          </cell>
          <cell r="K868">
            <v>3186000</v>
          </cell>
          <cell r="L868">
            <v>3186000</v>
          </cell>
          <cell r="M868">
            <v>1</v>
          </cell>
          <cell r="N868" t="str">
            <v xml:space="preserve">      -</v>
          </cell>
          <cell r="O868">
            <v>1.2549999999999999</v>
          </cell>
          <cell r="P868">
            <v>0.46100000000000002</v>
          </cell>
          <cell r="Q868">
            <v>0.80500000000000005</v>
          </cell>
          <cell r="R868">
            <v>2.67</v>
          </cell>
          <cell r="S868" t="str">
            <v xml:space="preserve">      -</v>
          </cell>
          <cell r="T868" t="str">
            <v>Caa2</v>
          </cell>
          <cell r="U868" t="str">
            <v>na</v>
          </cell>
          <cell r="V868" t="str">
            <v>B-</v>
          </cell>
          <cell r="W868" t="str">
            <v xml:space="preserve">      -</v>
          </cell>
          <cell r="X868" t="str">
            <v xml:space="preserve">      -</v>
          </cell>
          <cell r="Y868" t="str">
            <v xml:space="preserve">      -</v>
          </cell>
          <cell r="Z868" t="str">
            <v xml:space="preserve">      -</v>
          </cell>
          <cell r="AA868" t="str">
            <v>B3</v>
          </cell>
          <cell r="AB868" t="str">
            <v xml:space="preserve">      -</v>
          </cell>
          <cell r="AC868" t="str">
            <v>B-</v>
          </cell>
          <cell r="AD868" t="str">
            <v xml:space="preserve">      -</v>
          </cell>
          <cell r="AE868" t="str">
            <v>Fixed Rate w/ Net WAC Cap</v>
          </cell>
          <cell r="AF868" t="str">
            <v xml:space="preserve">      -</v>
          </cell>
          <cell r="AG868">
            <v>0</v>
          </cell>
          <cell r="AH868">
            <v>0</v>
          </cell>
          <cell r="AI868">
            <v>59494</v>
          </cell>
        </row>
        <row r="869">
          <cell r="D869" t="str">
            <v>361849NX6</v>
          </cell>
          <cell r="E869" t="str">
            <v>$</v>
          </cell>
          <cell r="F869">
            <v>3186000</v>
          </cell>
          <cell r="G869">
            <v>3186000</v>
          </cell>
          <cell r="H869">
            <v>3186000</v>
          </cell>
          <cell r="I869">
            <v>0</v>
          </cell>
          <cell r="J869">
            <v>100</v>
          </cell>
          <cell r="K869">
            <v>3186000</v>
          </cell>
          <cell r="L869">
            <v>3186000</v>
          </cell>
          <cell r="M869">
            <v>1</v>
          </cell>
          <cell r="N869" t="str">
            <v xml:space="preserve">      -</v>
          </cell>
          <cell r="O869">
            <v>1.0049999999999999</v>
          </cell>
          <cell r="P869">
            <v>0.16</v>
          </cell>
          <cell r="Q869">
            <v>0.27900000000000003</v>
          </cell>
          <cell r="R869">
            <v>0.89</v>
          </cell>
          <cell r="S869" t="str">
            <v xml:space="preserve">      -</v>
          </cell>
          <cell r="T869" t="str">
            <v>Caa3</v>
          </cell>
          <cell r="U869" t="str">
            <v>na</v>
          </cell>
          <cell r="V869" t="str">
            <v>CCC</v>
          </cell>
          <cell r="W869" t="str">
            <v xml:space="preserve">      -</v>
          </cell>
          <cell r="X869" t="str">
            <v xml:space="preserve">      -</v>
          </cell>
          <cell r="Y869" t="str">
            <v xml:space="preserve">      -</v>
          </cell>
          <cell r="Z869" t="str">
            <v xml:space="preserve">      -</v>
          </cell>
          <cell r="AA869" t="str">
            <v>Caa2</v>
          </cell>
          <cell r="AB869" t="str">
            <v xml:space="preserve">      -</v>
          </cell>
          <cell r="AC869" t="str">
            <v>CCC</v>
          </cell>
          <cell r="AD869" t="str">
            <v xml:space="preserve">      -</v>
          </cell>
          <cell r="AE869" t="str">
            <v>Fixed Rate w/ Net WAC Cap</v>
          </cell>
          <cell r="AF869" t="str">
            <v xml:space="preserve">      -</v>
          </cell>
          <cell r="AG869">
            <v>0</v>
          </cell>
          <cell r="AH869">
            <v>0</v>
          </cell>
          <cell r="AI869">
            <v>97491</v>
          </cell>
        </row>
        <row r="870">
          <cell r="D870" t="str">
            <v>361849NY4</v>
          </cell>
          <cell r="E870" t="str">
            <v>$</v>
          </cell>
          <cell r="F870">
            <v>12755224</v>
          </cell>
          <cell r="G870">
            <v>1692695</v>
          </cell>
          <cell r="H870">
            <v>1692695</v>
          </cell>
          <cell r="I870">
            <v>0</v>
          </cell>
          <cell r="J870">
            <v>100</v>
          </cell>
          <cell r="K870">
            <v>12755224</v>
          </cell>
          <cell r="L870">
            <v>1692695</v>
          </cell>
          <cell r="M870">
            <v>0.13270599999999999</v>
          </cell>
          <cell r="N870" t="str">
            <v xml:space="preserve">      -</v>
          </cell>
          <cell r="O870">
            <v>0</v>
          </cell>
          <cell r="P870">
            <v>0</v>
          </cell>
          <cell r="Q870">
            <v>0</v>
          </cell>
          <cell r="R870" t="str">
            <v>Loss at 0 CDR</v>
          </cell>
          <cell r="S870" t="str">
            <v xml:space="preserve">      -</v>
          </cell>
          <cell r="T870" t="str">
            <v>na</v>
          </cell>
          <cell r="U870" t="str">
            <v>na</v>
          </cell>
          <cell r="V870" t="str">
            <v>na</v>
          </cell>
          <cell r="W870" t="str">
            <v xml:space="preserve">      -</v>
          </cell>
          <cell r="X870" t="str">
            <v xml:space="preserve">      -</v>
          </cell>
          <cell r="Y870" t="str">
            <v xml:space="preserve">      -</v>
          </cell>
          <cell r="Z870" t="str">
            <v xml:space="preserve">      -</v>
          </cell>
          <cell r="AA870" t="str">
            <v>NR</v>
          </cell>
          <cell r="AB870" t="str">
            <v xml:space="preserve">      -</v>
          </cell>
          <cell r="AC870" t="str">
            <v>NR</v>
          </cell>
          <cell r="AD870" t="str">
            <v xml:space="preserve">      -</v>
          </cell>
          <cell r="AE870" t="str">
            <v>Fixed Rate w/ Net WAC Cap</v>
          </cell>
          <cell r="AF870" t="str">
            <v xml:space="preserve">      -</v>
          </cell>
          <cell r="AG870" t="str">
            <v>See Bond Hist</v>
          </cell>
          <cell r="AH870" t="str">
            <v xml:space="preserve">      -</v>
          </cell>
          <cell r="AI870">
            <v>1326273</v>
          </cell>
        </row>
        <row r="871">
          <cell r="D871" t="str">
            <v>361849RN4</v>
          </cell>
          <cell r="E871" t="str">
            <v>$</v>
          </cell>
          <cell r="F871">
            <v>23592000</v>
          </cell>
          <cell r="G871">
            <v>23592000</v>
          </cell>
          <cell r="H871">
            <v>23592000</v>
          </cell>
          <cell r="I871">
            <v>0.01</v>
          </cell>
          <cell r="J871">
            <v>100</v>
          </cell>
          <cell r="K871">
            <v>23592000</v>
          </cell>
          <cell r="L871">
            <v>23592000</v>
          </cell>
          <cell r="M871">
            <v>1</v>
          </cell>
          <cell r="N871">
            <v>6.5</v>
          </cell>
          <cell r="O871">
            <v>6</v>
          </cell>
          <cell r="P871">
            <v>6.09</v>
          </cell>
          <cell r="Q871">
            <v>9.4109999999999996</v>
          </cell>
          <cell r="R871">
            <v>19.62</v>
          </cell>
          <cell r="S871" t="str">
            <v xml:space="preserve">      -</v>
          </cell>
          <cell r="T871" t="str">
            <v>na</v>
          </cell>
          <cell r="U871" t="str">
            <v>BBB-</v>
          </cell>
          <cell r="V871" t="str">
            <v>A-</v>
          </cell>
          <cell r="W871" t="str">
            <v xml:space="preserve">      -</v>
          </cell>
          <cell r="X871" t="str">
            <v xml:space="preserve">      -</v>
          </cell>
          <cell r="Y871" t="str">
            <v>NEG</v>
          </cell>
          <cell r="Z871" t="str">
            <v xml:space="preserve">      -</v>
          </cell>
          <cell r="AA871" t="str">
            <v xml:space="preserve">      -</v>
          </cell>
          <cell r="AB871" t="str">
            <v>BB+</v>
          </cell>
          <cell r="AC871" t="str">
            <v>BB+</v>
          </cell>
          <cell r="AD871" t="str">
            <v xml:space="preserve">      -</v>
          </cell>
          <cell r="AE871" t="str">
            <v>Fixed Rate</v>
          </cell>
          <cell r="AF871" t="str">
            <v xml:space="preserve">      -</v>
          </cell>
          <cell r="AG871">
            <v>0</v>
          </cell>
          <cell r="AH871">
            <v>0</v>
          </cell>
          <cell r="AI871">
            <v>0</v>
          </cell>
        </row>
        <row r="872">
          <cell r="D872" t="str">
            <v>361849RP9</v>
          </cell>
          <cell r="E872" t="str">
            <v>$</v>
          </cell>
          <cell r="F872">
            <v>5662000</v>
          </cell>
          <cell r="G872">
            <v>5662000</v>
          </cell>
          <cell r="H872">
            <v>5662000</v>
          </cell>
          <cell r="I872">
            <v>0</v>
          </cell>
          <cell r="J872">
            <v>100</v>
          </cell>
          <cell r="K872">
            <v>5662000</v>
          </cell>
          <cell r="L872">
            <v>5662000</v>
          </cell>
          <cell r="M872">
            <v>1</v>
          </cell>
          <cell r="N872">
            <v>6.5</v>
          </cell>
          <cell r="O872">
            <v>5.25</v>
          </cell>
          <cell r="P872">
            <v>5.1100000000000003</v>
          </cell>
          <cell r="Q872">
            <v>7.8979999999999997</v>
          </cell>
          <cell r="R872">
            <v>16.36</v>
          </cell>
          <cell r="S872" t="str">
            <v xml:space="preserve">      -</v>
          </cell>
          <cell r="T872" t="str">
            <v>na</v>
          </cell>
          <cell r="U872" t="str">
            <v>BB</v>
          </cell>
          <cell r="V872" t="str">
            <v>BB+</v>
          </cell>
          <cell r="W872" t="str">
            <v xml:space="preserve">      -</v>
          </cell>
          <cell r="X872" t="str">
            <v xml:space="preserve">      -</v>
          </cell>
          <cell r="Y872" t="str">
            <v>NEG</v>
          </cell>
          <cell r="Z872" t="str">
            <v xml:space="preserve">      -</v>
          </cell>
          <cell r="AA872" t="str">
            <v xml:space="preserve">      -</v>
          </cell>
          <cell r="AB872" t="str">
            <v>BB</v>
          </cell>
          <cell r="AC872" t="str">
            <v>BB</v>
          </cell>
          <cell r="AD872" t="str">
            <v xml:space="preserve">      -</v>
          </cell>
          <cell r="AE872" t="str">
            <v>Fixed Rate</v>
          </cell>
          <cell r="AF872" t="str">
            <v xml:space="preserve">      -</v>
          </cell>
          <cell r="AG872">
            <v>0</v>
          </cell>
          <cell r="AH872">
            <v>0</v>
          </cell>
          <cell r="AI872">
            <v>10417</v>
          </cell>
        </row>
        <row r="873">
          <cell r="D873" t="str">
            <v>361849RQ7</v>
          </cell>
          <cell r="E873" t="str">
            <v>$</v>
          </cell>
          <cell r="F873">
            <v>5662000</v>
          </cell>
          <cell r="G873">
            <v>5662000</v>
          </cell>
          <cell r="H873">
            <v>5662000</v>
          </cell>
          <cell r="I873">
            <v>0</v>
          </cell>
          <cell r="J873">
            <v>100</v>
          </cell>
          <cell r="K873">
            <v>5662000</v>
          </cell>
          <cell r="L873">
            <v>5662000</v>
          </cell>
          <cell r="M873">
            <v>1</v>
          </cell>
          <cell r="N873">
            <v>6.5</v>
          </cell>
          <cell r="O873">
            <v>4.5</v>
          </cell>
          <cell r="P873">
            <v>4.1310000000000002</v>
          </cell>
          <cell r="Q873">
            <v>6.3840000000000003</v>
          </cell>
          <cell r="R873">
            <v>13.13</v>
          </cell>
          <cell r="S873" t="str">
            <v xml:space="preserve">      -</v>
          </cell>
          <cell r="T873" t="str">
            <v>na</v>
          </cell>
          <cell r="U873" t="str">
            <v>B-</v>
          </cell>
          <cell r="V873" t="str">
            <v>BB-</v>
          </cell>
          <cell r="W873" t="str">
            <v xml:space="preserve">      -</v>
          </cell>
          <cell r="X873" t="str">
            <v xml:space="preserve">      -</v>
          </cell>
          <cell r="Y873" t="str">
            <v>NEG</v>
          </cell>
          <cell r="Z873" t="str">
            <v xml:space="preserve">      -</v>
          </cell>
          <cell r="AA873" t="str">
            <v xml:space="preserve">      -</v>
          </cell>
          <cell r="AB873" t="str">
            <v>BB-</v>
          </cell>
          <cell r="AC873" t="str">
            <v>BB-</v>
          </cell>
          <cell r="AD873" t="str">
            <v xml:space="preserve">      -</v>
          </cell>
          <cell r="AE873" t="str">
            <v>Fixed Rate</v>
          </cell>
          <cell r="AF873" t="str">
            <v xml:space="preserve">      -</v>
          </cell>
          <cell r="AG873">
            <v>0</v>
          </cell>
          <cell r="AH873">
            <v>0</v>
          </cell>
          <cell r="AI873">
            <v>30669</v>
          </cell>
        </row>
        <row r="874">
          <cell r="D874" t="str">
            <v>361849RR5</v>
          </cell>
          <cell r="E874" t="str">
            <v>$</v>
          </cell>
          <cell r="F874">
            <v>11324000</v>
          </cell>
          <cell r="G874">
            <v>11324000</v>
          </cell>
          <cell r="H874">
            <v>11324000</v>
          </cell>
          <cell r="I874">
            <v>0.01</v>
          </cell>
          <cell r="J874">
            <v>100</v>
          </cell>
          <cell r="K874">
            <v>11324000</v>
          </cell>
          <cell r="L874">
            <v>11324000</v>
          </cell>
          <cell r="M874">
            <v>1</v>
          </cell>
          <cell r="N874">
            <v>6.5</v>
          </cell>
          <cell r="O874">
            <v>3</v>
          </cell>
          <cell r="P874">
            <v>2.1720000000000002</v>
          </cell>
          <cell r="Q874">
            <v>3.3559999999999999</v>
          </cell>
          <cell r="R874">
            <v>6.15</v>
          </cell>
          <cell r="S874" t="str">
            <v xml:space="preserve">      -</v>
          </cell>
          <cell r="T874" t="str">
            <v>na</v>
          </cell>
          <cell r="U874" t="str">
            <v>CCC+</v>
          </cell>
          <cell r="V874" t="str">
            <v>CCC</v>
          </cell>
          <cell r="W874" t="str">
            <v xml:space="preserve">      -</v>
          </cell>
          <cell r="X874" t="str">
            <v xml:space="preserve">      -</v>
          </cell>
          <cell r="Y874" t="str">
            <v>NEG</v>
          </cell>
          <cell r="Z874" t="str">
            <v xml:space="preserve">      -</v>
          </cell>
          <cell r="AA874" t="str">
            <v xml:space="preserve">      -</v>
          </cell>
          <cell r="AB874" t="str">
            <v>B+</v>
          </cell>
          <cell r="AC874" t="str">
            <v>B+</v>
          </cell>
          <cell r="AD874" t="str">
            <v xml:space="preserve">      -</v>
          </cell>
          <cell r="AE874" t="str">
            <v>Fixed Rate</v>
          </cell>
          <cell r="AF874" t="str">
            <v xml:space="preserve">      -</v>
          </cell>
          <cell r="AG874">
            <v>0</v>
          </cell>
          <cell r="AH874">
            <v>0</v>
          </cell>
          <cell r="AI874">
            <v>160444</v>
          </cell>
        </row>
        <row r="875">
          <cell r="D875" t="str">
            <v>361849RS3</v>
          </cell>
          <cell r="E875" t="str">
            <v>$</v>
          </cell>
          <cell r="F875">
            <v>3775000</v>
          </cell>
          <cell r="G875">
            <v>3775000</v>
          </cell>
          <cell r="H875">
            <v>3775000</v>
          </cell>
          <cell r="I875">
            <v>0</v>
          </cell>
          <cell r="J875">
            <v>100</v>
          </cell>
          <cell r="K875">
            <v>3775000</v>
          </cell>
          <cell r="L875">
            <v>3775000</v>
          </cell>
          <cell r="M875">
            <v>1</v>
          </cell>
          <cell r="N875">
            <v>6.5</v>
          </cell>
          <cell r="O875">
            <v>2.5</v>
          </cell>
          <cell r="P875">
            <v>1.5189999999999999</v>
          </cell>
          <cell r="Q875">
            <v>2.347</v>
          </cell>
          <cell r="R875">
            <v>3.86</v>
          </cell>
          <cell r="S875" t="str">
            <v xml:space="preserve">      -</v>
          </cell>
          <cell r="T875" t="str">
            <v>na</v>
          </cell>
          <cell r="U875" t="str">
            <v>CCC</v>
          </cell>
          <cell r="V875" t="str">
            <v>CC</v>
          </cell>
          <cell r="W875" t="str">
            <v xml:space="preserve">      -</v>
          </cell>
          <cell r="X875" t="str">
            <v xml:space="preserve">      -</v>
          </cell>
          <cell r="Y875" t="str">
            <v>NEG</v>
          </cell>
          <cell r="Z875" t="str">
            <v xml:space="preserve">      -</v>
          </cell>
          <cell r="AA875" t="str">
            <v xml:space="preserve">      -</v>
          </cell>
          <cell r="AB875" t="str">
            <v>B</v>
          </cell>
          <cell r="AC875" t="str">
            <v>B</v>
          </cell>
          <cell r="AD875" t="str">
            <v xml:space="preserve">      -</v>
          </cell>
          <cell r="AE875" t="str">
            <v>Fixed Rate</v>
          </cell>
          <cell r="AF875" t="str">
            <v xml:space="preserve">      -</v>
          </cell>
          <cell r="AG875">
            <v>0</v>
          </cell>
          <cell r="AH875">
            <v>0</v>
          </cell>
          <cell r="AI875">
            <v>75393</v>
          </cell>
        </row>
        <row r="876">
          <cell r="D876" t="str">
            <v>361849RT1</v>
          </cell>
          <cell r="E876" t="str">
            <v>$</v>
          </cell>
          <cell r="F876">
            <v>3775000</v>
          </cell>
          <cell r="G876">
            <v>3775000</v>
          </cell>
          <cell r="H876">
            <v>3775000</v>
          </cell>
          <cell r="I876">
            <v>0</v>
          </cell>
          <cell r="J876">
            <v>100</v>
          </cell>
          <cell r="K876">
            <v>3775000</v>
          </cell>
          <cell r="L876">
            <v>3775000</v>
          </cell>
          <cell r="M876">
            <v>1</v>
          </cell>
          <cell r="N876">
            <v>6.5</v>
          </cell>
          <cell r="O876">
            <v>2</v>
          </cell>
          <cell r="P876">
            <v>0.86599999999999999</v>
          </cell>
          <cell r="Q876">
            <v>1.3380000000000001</v>
          </cell>
          <cell r="R876">
            <v>1.57</v>
          </cell>
          <cell r="S876" t="str">
            <v xml:space="preserve">      -</v>
          </cell>
          <cell r="T876" t="str">
            <v>na</v>
          </cell>
          <cell r="U876" t="str">
            <v>CCC-</v>
          </cell>
          <cell r="V876" t="str">
            <v>C</v>
          </cell>
          <cell r="W876" t="str">
            <v xml:space="preserve">      -</v>
          </cell>
          <cell r="X876" t="str">
            <v xml:space="preserve">      -</v>
          </cell>
          <cell r="Y876" t="str">
            <v>NEG</v>
          </cell>
          <cell r="Z876" t="str">
            <v xml:space="preserve">      -</v>
          </cell>
          <cell r="AA876" t="str">
            <v xml:space="preserve">      -</v>
          </cell>
          <cell r="AB876" t="str">
            <v>B-</v>
          </cell>
          <cell r="AC876" t="str">
            <v>B-</v>
          </cell>
          <cell r="AD876" t="str">
            <v xml:space="preserve">      -</v>
          </cell>
          <cell r="AE876" t="str">
            <v>Fixed Rate</v>
          </cell>
          <cell r="AF876" t="str">
            <v xml:space="preserve">      -</v>
          </cell>
          <cell r="AG876">
            <v>0</v>
          </cell>
          <cell r="AH876">
            <v>0</v>
          </cell>
          <cell r="AI876">
            <v>102240</v>
          </cell>
        </row>
        <row r="877">
          <cell r="D877" t="str">
            <v>361849RU8</v>
          </cell>
          <cell r="E877" t="str">
            <v>$</v>
          </cell>
          <cell r="F877">
            <v>3774000</v>
          </cell>
          <cell r="G877">
            <v>3774000</v>
          </cell>
          <cell r="H877">
            <v>3774000</v>
          </cell>
          <cell r="I877">
            <v>0</v>
          </cell>
          <cell r="J877">
            <v>100</v>
          </cell>
          <cell r="K877">
            <v>3774000</v>
          </cell>
          <cell r="L877">
            <v>3774000</v>
          </cell>
          <cell r="M877">
            <v>1</v>
          </cell>
          <cell r="N877">
            <v>6.5</v>
          </cell>
          <cell r="O877">
            <v>1.5</v>
          </cell>
          <cell r="P877">
            <v>0.21299999999999999</v>
          </cell>
          <cell r="Q877">
            <v>0.32900000000000001</v>
          </cell>
          <cell r="R877" t="str">
            <v>Loss at 0 CDR</v>
          </cell>
          <cell r="S877" t="str">
            <v xml:space="preserve">      -</v>
          </cell>
          <cell r="T877" t="str">
            <v>na</v>
          </cell>
          <cell r="U877" t="str">
            <v>D</v>
          </cell>
          <cell r="V877" t="str">
            <v>C</v>
          </cell>
          <cell r="W877" t="str">
            <v xml:space="preserve">      -</v>
          </cell>
          <cell r="X877" t="str">
            <v xml:space="preserve">      -</v>
          </cell>
          <cell r="Y877" t="str">
            <v xml:space="preserve">      -</v>
          </cell>
          <cell r="Z877" t="str">
            <v xml:space="preserve">      -</v>
          </cell>
          <cell r="AA877" t="str">
            <v xml:space="preserve">      -</v>
          </cell>
          <cell r="AB877" t="str">
            <v>CCC</v>
          </cell>
          <cell r="AC877" t="str">
            <v>CCC</v>
          </cell>
          <cell r="AD877" t="str">
            <v xml:space="preserve">      -</v>
          </cell>
          <cell r="AE877" t="str">
            <v>Fixed Rate</v>
          </cell>
          <cell r="AF877" t="str">
            <v xml:space="preserve">      -</v>
          </cell>
          <cell r="AG877">
            <v>0</v>
          </cell>
          <cell r="AH877">
            <v>0</v>
          </cell>
          <cell r="AI877">
            <v>200196</v>
          </cell>
        </row>
        <row r="878">
          <cell r="D878" t="str">
            <v>361849RV6</v>
          </cell>
          <cell r="E878" t="str">
            <v>$</v>
          </cell>
          <cell r="F878">
            <v>11325061</v>
          </cell>
          <cell r="G878">
            <v>1229576</v>
          </cell>
          <cell r="H878">
            <v>1229576</v>
          </cell>
          <cell r="I878">
            <v>0</v>
          </cell>
          <cell r="J878">
            <v>100</v>
          </cell>
          <cell r="K878">
            <v>11325061</v>
          </cell>
          <cell r="L878">
            <v>1229576</v>
          </cell>
          <cell r="M878">
            <v>0.108571</v>
          </cell>
          <cell r="N878">
            <v>6.5</v>
          </cell>
          <cell r="O878">
            <v>0</v>
          </cell>
          <cell r="P878">
            <v>0</v>
          </cell>
          <cell r="Q878">
            <v>0</v>
          </cell>
          <cell r="R878" t="str">
            <v>Loss at 0 CDR</v>
          </cell>
          <cell r="S878" t="str">
            <v xml:space="preserve">      -</v>
          </cell>
          <cell r="T878" t="str">
            <v>na</v>
          </cell>
          <cell r="U878" t="str">
            <v>na</v>
          </cell>
          <cell r="V878" t="str">
            <v>na</v>
          </cell>
          <cell r="W878" t="str">
            <v xml:space="preserve">      -</v>
          </cell>
          <cell r="X878" t="str">
            <v xml:space="preserve">      -</v>
          </cell>
          <cell r="Y878" t="str">
            <v xml:space="preserve">      -</v>
          </cell>
          <cell r="Z878" t="str">
            <v xml:space="preserve">      -</v>
          </cell>
          <cell r="AA878" t="str">
            <v xml:space="preserve">      -</v>
          </cell>
          <cell r="AB878" t="str">
            <v>NR</v>
          </cell>
          <cell r="AC878" t="str">
            <v>NR</v>
          </cell>
          <cell r="AD878" t="str">
            <v xml:space="preserve">      -</v>
          </cell>
          <cell r="AE878" t="str">
            <v>Fixed Rate</v>
          </cell>
          <cell r="AF878" t="str">
            <v xml:space="preserve">      -</v>
          </cell>
          <cell r="AG878">
            <v>10095484</v>
          </cell>
          <cell r="AH878">
            <v>89.14</v>
          </cell>
          <cell r="AI878">
            <v>766237</v>
          </cell>
        </row>
        <row r="879">
          <cell r="D879" t="str">
            <v>361849TP7</v>
          </cell>
          <cell r="E879" t="str">
            <v>$</v>
          </cell>
          <cell r="F879">
            <v>144484000</v>
          </cell>
          <cell r="G879">
            <v>29086104</v>
          </cell>
          <cell r="H879">
            <v>29086104</v>
          </cell>
          <cell r="I879">
            <v>0.02</v>
          </cell>
          <cell r="J879">
            <v>100</v>
          </cell>
          <cell r="K879">
            <v>144484000</v>
          </cell>
          <cell r="L879">
            <v>29086104</v>
          </cell>
          <cell r="M879">
            <v>0.20130999999999999</v>
          </cell>
          <cell r="N879">
            <v>5.7850000000000001</v>
          </cell>
          <cell r="O879">
            <v>22.5</v>
          </cell>
          <cell r="P879">
            <v>26.57</v>
          </cell>
          <cell r="Q879">
            <v>39.960999999999999</v>
          </cell>
          <cell r="R879">
            <v>100</v>
          </cell>
          <cell r="S879" t="str">
            <v xml:space="preserve">      -</v>
          </cell>
          <cell r="T879" t="str">
            <v>Aaa</v>
          </cell>
          <cell r="U879" t="str">
            <v>AAA</v>
          </cell>
          <cell r="V879" t="str">
            <v>na</v>
          </cell>
          <cell r="W879" t="str">
            <v xml:space="preserve">      -</v>
          </cell>
          <cell r="X879" t="str">
            <v xml:space="preserve">      -</v>
          </cell>
          <cell r="Y879" t="str">
            <v xml:space="preserve">      -</v>
          </cell>
          <cell r="Z879" t="str">
            <v xml:space="preserve">      -</v>
          </cell>
          <cell r="AA879" t="str">
            <v>Aaa</v>
          </cell>
          <cell r="AB879" t="str">
            <v>AAA</v>
          </cell>
          <cell r="AC879" t="str">
            <v xml:space="preserve">      -</v>
          </cell>
          <cell r="AD879" t="str">
            <v xml:space="preserve">      -</v>
          </cell>
          <cell r="AE879" t="str">
            <v>Fixed Rate</v>
          </cell>
          <cell r="AF879" t="str">
            <v xml:space="preserve">      -</v>
          </cell>
          <cell r="AG879">
            <v>0</v>
          </cell>
          <cell r="AH879">
            <v>0</v>
          </cell>
          <cell r="AI879">
            <v>0</v>
          </cell>
        </row>
        <row r="880">
          <cell r="D880" t="str">
            <v>361849TV4</v>
          </cell>
          <cell r="E880" t="str">
            <v>$</v>
          </cell>
          <cell r="F880">
            <v>12426000</v>
          </cell>
          <cell r="G880">
            <v>12426000</v>
          </cell>
          <cell r="H880">
            <v>12426000</v>
          </cell>
          <cell r="I880">
            <v>0.01</v>
          </cell>
          <cell r="J880">
            <v>100</v>
          </cell>
          <cell r="K880">
            <v>12426000</v>
          </cell>
          <cell r="L880">
            <v>12426000</v>
          </cell>
          <cell r="M880">
            <v>1</v>
          </cell>
          <cell r="N880">
            <v>6.944</v>
          </cell>
          <cell r="O880">
            <v>11.75</v>
          </cell>
          <cell r="P880">
            <v>13.682</v>
          </cell>
          <cell r="Q880">
            <v>20.577999999999999</v>
          </cell>
          <cell r="R880">
            <v>38.590000000000003</v>
          </cell>
          <cell r="S880" t="str">
            <v xml:space="preserve">      -</v>
          </cell>
          <cell r="T880" t="str">
            <v>Aa3</v>
          </cell>
          <cell r="U880" t="str">
            <v>AA</v>
          </cell>
          <cell r="V880" t="str">
            <v>na</v>
          </cell>
          <cell r="W880" t="str">
            <v xml:space="preserve">      -</v>
          </cell>
          <cell r="X880" t="str">
            <v xml:space="preserve">      -</v>
          </cell>
          <cell r="Y880" t="str">
            <v>NEG</v>
          </cell>
          <cell r="Z880" t="str">
            <v xml:space="preserve">      -</v>
          </cell>
          <cell r="AA880" t="str">
            <v>Baa1</v>
          </cell>
          <cell r="AB880" t="str">
            <v>BBB+</v>
          </cell>
          <cell r="AC880" t="str">
            <v xml:space="preserve">      -</v>
          </cell>
          <cell r="AD880" t="str">
            <v xml:space="preserve">      -</v>
          </cell>
          <cell r="AE880" t="str">
            <v>Fixed Rate w/ Net WAC Cap</v>
          </cell>
          <cell r="AF880" t="str">
            <v xml:space="preserve">      -</v>
          </cell>
          <cell r="AG880">
            <v>0</v>
          </cell>
          <cell r="AH880">
            <v>0</v>
          </cell>
          <cell r="AI880">
            <v>0</v>
          </cell>
        </row>
        <row r="881">
          <cell r="D881" t="str">
            <v>361849TX0</v>
          </cell>
          <cell r="E881" t="str">
            <v>$</v>
          </cell>
          <cell r="F881">
            <v>8876000</v>
          </cell>
          <cell r="G881">
            <v>8876000</v>
          </cell>
          <cell r="H881">
            <v>8876000</v>
          </cell>
          <cell r="I881">
            <v>0.01</v>
          </cell>
          <cell r="J881">
            <v>100</v>
          </cell>
          <cell r="K881">
            <v>8876000</v>
          </cell>
          <cell r="L881">
            <v>8876000</v>
          </cell>
          <cell r="M881">
            <v>1</v>
          </cell>
          <cell r="N881" t="str">
            <v xml:space="preserve">      -</v>
          </cell>
          <cell r="O881">
            <v>9</v>
          </cell>
          <cell r="P881">
            <v>10.385</v>
          </cell>
          <cell r="Q881">
            <v>15.619</v>
          </cell>
          <cell r="R881">
            <v>28.08</v>
          </cell>
          <cell r="S881" t="str">
            <v xml:space="preserve">      -</v>
          </cell>
          <cell r="T881" t="str">
            <v>Baa1</v>
          </cell>
          <cell r="U881" t="str">
            <v>A</v>
          </cell>
          <cell r="V881" t="str">
            <v>na</v>
          </cell>
          <cell r="W881" t="str">
            <v xml:space="preserve">      -</v>
          </cell>
          <cell r="X881" t="str">
            <v xml:space="preserve">      -</v>
          </cell>
          <cell r="Y881" t="str">
            <v>NEG</v>
          </cell>
          <cell r="Z881" t="str">
            <v xml:space="preserve">      -</v>
          </cell>
          <cell r="AA881" t="str">
            <v>Baa3</v>
          </cell>
          <cell r="AB881" t="str">
            <v>BBB-</v>
          </cell>
          <cell r="AC881" t="str">
            <v xml:space="preserve">      -</v>
          </cell>
          <cell r="AD881" t="str">
            <v xml:space="preserve">      -</v>
          </cell>
          <cell r="AE881" t="str">
            <v>WAC/Pass Thru</v>
          </cell>
          <cell r="AF881">
            <v>7</v>
          </cell>
          <cell r="AG881">
            <v>0</v>
          </cell>
          <cell r="AH881">
            <v>0</v>
          </cell>
          <cell r="AI881">
            <v>0</v>
          </cell>
        </row>
        <row r="882">
          <cell r="D882" t="str">
            <v>361849TY8</v>
          </cell>
          <cell r="E882" t="str">
            <v>$</v>
          </cell>
          <cell r="F882">
            <v>14201000</v>
          </cell>
          <cell r="G882">
            <v>14201000</v>
          </cell>
          <cell r="H882">
            <v>14201000</v>
          </cell>
          <cell r="I882">
            <v>0.01</v>
          </cell>
          <cell r="J882">
            <v>100</v>
          </cell>
          <cell r="K882">
            <v>14201000</v>
          </cell>
          <cell r="L882">
            <v>14201000</v>
          </cell>
          <cell r="M882">
            <v>1</v>
          </cell>
          <cell r="N882">
            <v>6.0890000000000004</v>
          </cell>
          <cell r="O882">
            <v>7</v>
          </cell>
          <cell r="P882">
            <v>7.9870000000000001</v>
          </cell>
          <cell r="Q882">
            <v>12.013</v>
          </cell>
          <cell r="R882">
            <v>20.97</v>
          </cell>
          <cell r="S882" t="str">
            <v xml:space="preserve">      -</v>
          </cell>
          <cell r="T882" t="str">
            <v>Baa3</v>
          </cell>
          <cell r="U882" t="str">
            <v>BBB+</v>
          </cell>
          <cell r="V882" t="str">
            <v>na</v>
          </cell>
          <cell r="W882" t="str">
            <v xml:space="preserve">      -</v>
          </cell>
          <cell r="X882" t="str">
            <v xml:space="preserve">      -</v>
          </cell>
          <cell r="Y882" t="str">
            <v>NEG</v>
          </cell>
          <cell r="Z882" t="str">
            <v xml:space="preserve">      -</v>
          </cell>
          <cell r="AA882" t="str">
            <v>Ba1</v>
          </cell>
          <cell r="AB882" t="str">
            <v>BB+</v>
          </cell>
          <cell r="AC882" t="str">
            <v xml:space="preserve">      -</v>
          </cell>
          <cell r="AD882" t="str">
            <v xml:space="preserve">      -</v>
          </cell>
          <cell r="AE882" t="str">
            <v>Fixed Rate w/ Net WAC Cap</v>
          </cell>
          <cell r="AF882" t="str">
            <v xml:space="preserve">      -</v>
          </cell>
          <cell r="AG882">
            <v>0</v>
          </cell>
          <cell r="AH882">
            <v>0</v>
          </cell>
          <cell r="AI882">
            <v>0</v>
          </cell>
        </row>
        <row r="883">
          <cell r="D883" t="str">
            <v>361849TZ5</v>
          </cell>
          <cell r="E883" t="str">
            <v>$</v>
          </cell>
          <cell r="F883">
            <v>12426000</v>
          </cell>
          <cell r="G883">
            <v>12426000</v>
          </cell>
          <cell r="H883">
            <v>12426000</v>
          </cell>
          <cell r="I883">
            <v>0.01</v>
          </cell>
          <cell r="J883">
            <v>100</v>
          </cell>
          <cell r="K883">
            <v>12426000</v>
          </cell>
          <cell r="L883">
            <v>12426000</v>
          </cell>
          <cell r="M883">
            <v>1</v>
          </cell>
          <cell r="N883">
            <v>6.0890000000000004</v>
          </cell>
          <cell r="O883">
            <v>5.25</v>
          </cell>
          <cell r="P883">
            <v>5.8890000000000002</v>
          </cell>
          <cell r="Q883">
            <v>8.8569999999999993</v>
          </cell>
          <cell r="R883">
            <v>15.08</v>
          </cell>
          <cell r="S883" t="str">
            <v xml:space="preserve">      -</v>
          </cell>
          <cell r="T883" t="str">
            <v>Ba1</v>
          </cell>
          <cell r="U883" t="str">
            <v>BBB-</v>
          </cell>
          <cell r="V883" t="str">
            <v>na</v>
          </cell>
          <cell r="W883" t="str">
            <v xml:space="preserve">      -</v>
          </cell>
          <cell r="X883" t="str">
            <v xml:space="preserve">      -</v>
          </cell>
          <cell r="Y883" t="str">
            <v>NEG</v>
          </cell>
          <cell r="Z883" t="str">
            <v xml:space="preserve">      -</v>
          </cell>
          <cell r="AA883" t="str">
            <v>Ba2</v>
          </cell>
          <cell r="AB883" t="str">
            <v>BB</v>
          </cell>
          <cell r="AC883" t="str">
            <v xml:space="preserve">      -</v>
          </cell>
          <cell r="AD883" t="str">
            <v xml:space="preserve">      -</v>
          </cell>
          <cell r="AE883" t="str">
            <v>Fixed Rate w/ Net WAC Cap</v>
          </cell>
          <cell r="AF883" t="str">
            <v xml:space="preserve">      -</v>
          </cell>
          <cell r="AG883">
            <v>0</v>
          </cell>
          <cell r="AH883">
            <v>0</v>
          </cell>
          <cell r="AI883">
            <v>0</v>
          </cell>
        </row>
        <row r="884">
          <cell r="D884" t="str">
            <v>361849UA8</v>
          </cell>
          <cell r="E884" t="str">
            <v>$</v>
          </cell>
          <cell r="F884">
            <v>5326000</v>
          </cell>
          <cell r="G884">
            <v>5326000</v>
          </cell>
          <cell r="H884">
            <v>5326000</v>
          </cell>
          <cell r="I884">
            <v>0</v>
          </cell>
          <cell r="J884">
            <v>100</v>
          </cell>
          <cell r="K884">
            <v>5326000</v>
          </cell>
          <cell r="L884">
            <v>5326000</v>
          </cell>
          <cell r="M884">
            <v>1</v>
          </cell>
          <cell r="N884">
            <v>6.0890000000000004</v>
          </cell>
          <cell r="O884">
            <v>4.5</v>
          </cell>
          <cell r="P884">
            <v>4.99</v>
          </cell>
          <cell r="Q884">
            <v>7.5049999999999999</v>
          </cell>
          <cell r="R884">
            <v>12.63</v>
          </cell>
          <cell r="S884" t="str">
            <v xml:space="preserve">      -</v>
          </cell>
          <cell r="T884" t="str">
            <v>Ba2</v>
          </cell>
          <cell r="U884" t="str">
            <v>BB+</v>
          </cell>
          <cell r="V884" t="str">
            <v>na</v>
          </cell>
          <cell r="W884" t="str">
            <v xml:space="preserve">      -</v>
          </cell>
          <cell r="X884" t="str">
            <v xml:space="preserve">      -</v>
          </cell>
          <cell r="Y884" t="str">
            <v>NEG</v>
          </cell>
          <cell r="Z884" t="str">
            <v xml:space="preserve">      -</v>
          </cell>
          <cell r="AA884" t="str">
            <v>Ba3</v>
          </cell>
          <cell r="AB884" t="str">
            <v>BB-</v>
          </cell>
          <cell r="AC884" t="str">
            <v xml:space="preserve">      -</v>
          </cell>
          <cell r="AD884" t="str">
            <v xml:space="preserve">      -</v>
          </cell>
          <cell r="AE884" t="str">
            <v>Fixed Rate w/ Net WAC Cap</v>
          </cell>
          <cell r="AF884" t="str">
            <v xml:space="preserve">      -</v>
          </cell>
          <cell r="AG884">
            <v>0</v>
          </cell>
          <cell r="AH884">
            <v>0</v>
          </cell>
          <cell r="AI884">
            <v>0</v>
          </cell>
        </row>
        <row r="885">
          <cell r="D885" t="str">
            <v>361849UB6</v>
          </cell>
          <cell r="E885" t="str">
            <v>$</v>
          </cell>
          <cell r="F885">
            <v>5325000</v>
          </cell>
          <cell r="G885">
            <v>5325000</v>
          </cell>
          <cell r="H885">
            <v>5325000</v>
          </cell>
          <cell r="I885">
            <v>0</v>
          </cell>
          <cell r="J885">
            <v>100</v>
          </cell>
          <cell r="K885">
            <v>5325000</v>
          </cell>
          <cell r="L885">
            <v>5325000</v>
          </cell>
          <cell r="M885">
            <v>1</v>
          </cell>
          <cell r="N885">
            <v>6.0890000000000004</v>
          </cell>
          <cell r="O885">
            <v>3.75</v>
          </cell>
          <cell r="P885">
            <v>4.0910000000000002</v>
          </cell>
          <cell r="Q885">
            <v>6.1520000000000001</v>
          </cell>
          <cell r="R885">
            <v>10.24</v>
          </cell>
          <cell r="S885" t="str">
            <v xml:space="preserve">      -</v>
          </cell>
          <cell r="T885" t="str">
            <v>B1</v>
          </cell>
          <cell r="U885" t="str">
            <v>BB</v>
          </cell>
          <cell r="V885" t="str">
            <v>na</v>
          </cell>
          <cell r="W885" t="str">
            <v xml:space="preserve">      -</v>
          </cell>
          <cell r="X885" t="str">
            <v xml:space="preserve">      -</v>
          </cell>
          <cell r="Y885" t="str">
            <v>NEG</v>
          </cell>
          <cell r="Z885" t="str">
            <v xml:space="preserve">      -</v>
          </cell>
          <cell r="AA885" t="str">
            <v>B1</v>
          </cell>
          <cell r="AB885" t="str">
            <v>B+</v>
          </cell>
          <cell r="AC885" t="str">
            <v xml:space="preserve">      -</v>
          </cell>
          <cell r="AD885" t="str">
            <v xml:space="preserve">      -</v>
          </cell>
          <cell r="AE885" t="str">
            <v>Fixed Rate w/ Net WAC Cap</v>
          </cell>
          <cell r="AF885" t="str">
            <v xml:space="preserve">      -</v>
          </cell>
          <cell r="AG885">
            <v>0</v>
          </cell>
          <cell r="AH885">
            <v>0</v>
          </cell>
          <cell r="AI885">
            <v>31169</v>
          </cell>
        </row>
        <row r="886">
          <cell r="D886" t="str">
            <v>361849UC4</v>
          </cell>
          <cell r="E886" t="str">
            <v>$</v>
          </cell>
          <cell r="F886">
            <v>7988000</v>
          </cell>
          <cell r="G886">
            <v>7988000</v>
          </cell>
          <cell r="H886">
            <v>7988000</v>
          </cell>
          <cell r="I886">
            <v>0.01</v>
          </cell>
          <cell r="J886">
            <v>100</v>
          </cell>
          <cell r="K886">
            <v>7988000</v>
          </cell>
          <cell r="L886">
            <v>7988000</v>
          </cell>
          <cell r="M886">
            <v>1</v>
          </cell>
          <cell r="N886">
            <v>6.0890000000000004</v>
          </cell>
          <cell r="O886">
            <v>2.625</v>
          </cell>
          <cell r="P886">
            <v>2.742</v>
          </cell>
          <cell r="Q886">
            <v>4.1239999999999997</v>
          </cell>
          <cell r="R886">
            <v>6.75</v>
          </cell>
          <cell r="S886" t="str">
            <v xml:space="preserve">      -</v>
          </cell>
          <cell r="T886" t="str">
            <v>B2</v>
          </cell>
          <cell r="U886" t="str">
            <v>B+</v>
          </cell>
          <cell r="V886" t="str">
            <v>na</v>
          </cell>
          <cell r="W886" t="str">
            <v xml:space="preserve">      -</v>
          </cell>
          <cell r="X886" t="str">
            <v xml:space="preserve">      -</v>
          </cell>
          <cell r="Y886" t="str">
            <v>NEG</v>
          </cell>
          <cell r="Z886" t="str">
            <v xml:space="preserve">      -</v>
          </cell>
          <cell r="AA886" t="str">
            <v>B2</v>
          </cell>
          <cell r="AB886" t="str">
            <v>B</v>
          </cell>
          <cell r="AC886" t="str">
            <v xml:space="preserve">      -</v>
          </cell>
          <cell r="AD886" t="str">
            <v xml:space="preserve">      -</v>
          </cell>
          <cell r="AE886" t="str">
            <v>Fixed Rate w/ Net WAC Cap</v>
          </cell>
          <cell r="AF886" t="str">
            <v xml:space="preserve">      -</v>
          </cell>
          <cell r="AG886">
            <v>0</v>
          </cell>
          <cell r="AH886">
            <v>0</v>
          </cell>
          <cell r="AI886">
            <v>182780</v>
          </cell>
        </row>
        <row r="887">
          <cell r="D887" t="str">
            <v>361849UD2</v>
          </cell>
          <cell r="E887" t="str">
            <v>$</v>
          </cell>
          <cell r="F887">
            <v>3551000</v>
          </cell>
          <cell r="G887">
            <v>3551000</v>
          </cell>
          <cell r="H887">
            <v>3551000</v>
          </cell>
          <cell r="I887">
            <v>0</v>
          </cell>
          <cell r="J887">
            <v>100</v>
          </cell>
          <cell r="K887">
            <v>3551000</v>
          </cell>
          <cell r="L887">
            <v>3551000</v>
          </cell>
          <cell r="M887">
            <v>1</v>
          </cell>
          <cell r="N887">
            <v>6.0890000000000004</v>
          </cell>
          <cell r="O887">
            <v>2.125</v>
          </cell>
          <cell r="P887">
            <v>2.1419999999999999</v>
          </cell>
          <cell r="Q887">
            <v>3.222</v>
          </cell>
          <cell r="R887">
            <v>5.23</v>
          </cell>
          <cell r="S887" t="str">
            <v xml:space="preserve">      -</v>
          </cell>
          <cell r="T887" t="str">
            <v>B3</v>
          </cell>
          <cell r="U887" t="str">
            <v>B</v>
          </cell>
          <cell r="V887" t="str">
            <v>na</v>
          </cell>
          <cell r="W887" t="str">
            <v xml:space="preserve">      -</v>
          </cell>
          <cell r="X887" t="str">
            <v xml:space="preserve">      -</v>
          </cell>
          <cell r="Y887" t="str">
            <v>NEG</v>
          </cell>
          <cell r="Z887" t="str">
            <v xml:space="preserve">      -</v>
          </cell>
          <cell r="AA887" t="str">
            <v>B3</v>
          </cell>
          <cell r="AB887" t="str">
            <v>B-</v>
          </cell>
          <cell r="AC887" t="str">
            <v xml:space="preserve">      -</v>
          </cell>
          <cell r="AD887" t="str">
            <v xml:space="preserve">      -</v>
          </cell>
          <cell r="AE887" t="str">
            <v>Fixed Rate w/ Net WAC Cap</v>
          </cell>
          <cell r="AF887" t="str">
            <v xml:space="preserve">      -</v>
          </cell>
          <cell r="AG887">
            <v>0</v>
          </cell>
          <cell r="AH887">
            <v>0</v>
          </cell>
          <cell r="AI887">
            <v>126129</v>
          </cell>
        </row>
        <row r="888">
          <cell r="D888" t="str">
            <v>361849UE0</v>
          </cell>
          <cell r="E888" t="str">
            <v>$</v>
          </cell>
          <cell r="F888">
            <v>15088789</v>
          </cell>
          <cell r="G888">
            <v>12688473</v>
          </cell>
          <cell r="H888">
            <v>12688473</v>
          </cell>
          <cell r="I888">
            <v>0.01</v>
          </cell>
          <cell r="J888">
            <v>100</v>
          </cell>
          <cell r="K888">
            <v>15088789</v>
          </cell>
          <cell r="L888">
            <v>12688473</v>
          </cell>
          <cell r="M888">
            <v>0.84092100000000003</v>
          </cell>
          <cell r="N888">
            <v>6.0890000000000004</v>
          </cell>
          <cell r="O888">
            <v>0</v>
          </cell>
          <cell r="P888">
            <v>0</v>
          </cell>
          <cell r="Q888">
            <v>0</v>
          </cell>
          <cell r="R888" t="str">
            <v>Loss at 0 CDR</v>
          </cell>
          <cell r="S888" t="str">
            <v xml:space="preserve">      -</v>
          </cell>
          <cell r="T888" t="str">
            <v>na</v>
          </cell>
          <cell r="U888" t="str">
            <v>na</v>
          </cell>
          <cell r="V888" t="str">
            <v>na</v>
          </cell>
          <cell r="W888" t="str">
            <v xml:space="preserve">      -</v>
          </cell>
          <cell r="X888" t="str">
            <v xml:space="preserve">      -</v>
          </cell>
          <cell r="Y888" t="str">
            <v xml:space="preserve">      -</v>
          </cell>
          <cell r="Z888" t="str">
            <v xml:space="preserve">      -</v>
          </cell>
          <cell r="AA888" t="str">
            <v>NR</v>
          </cell>
          <cell r="AB888" t="str">
            <v>NR</v>
          </cell>
          <cell r="AC888" t="str">
            <v xml:space="preserve">      -</v>
          </cell>
          <cell r="AD888" t="str">
            <v xml:space="preserve">      -</v>
          </cell>
          <cell r="AE888" t="str">
            <v>Fixed Rate w/ Net WAC Cap</v>
          </cell>
          <cell r="AF888" t="str">
            <v xml:space="preserve">      -</v>
          </cell>
          <cell r="AG888">
            <v>2393732</v>
          </cell>
          <cell r="AH888">
            <v>15.86</v>
          </cell>
          <cell r="AI888">
            <v>712222</v>
          </cell>
        </row>
        <row r="889">
          <cell r="D889" t="str">
            <v>361849VF6</v>
          </cell>
          <cell r="E889" t="str">
            <v>$</v>
          </cell>
          <cell r="F889">
            <v>9221000</v>
          </cell>
          <cell r="G889">
            <v>9221000</v>
          </cell>
          <cell r="H889">
            <v>9221000</v>
          </cell>
          <cell r="I889">
            <v>0.01</v>
          </cell>
          <cell r="J889">
            <v>100</v>
          </cell>
          <cell r="K889">
            <v>9221000</v>
          </cell>
          <cell r="L889">
            <v>9221000</v>
          </cell>
          <cell r="M889">
            <v>1</v>
          </cell>
          <cell r="N889">
            <v>5.78</v>
          </cell>
          <cell r="O889">
            <v>2.5</v>
          </cell>
          <cell r="P889">
            <v>2.0270000000000001</v>
          </cell>
          <cell r="Q889">
            <v>2.746</v>
          </cell>
          <cell r="R889">
            <v>3.32</v>
          </cell>
          <cell r="S889" t="str">
            <v xml:space="preserve">      -</v>
          </cell>
          <cell r="T889" t="str">
            <v>B2</v>
          </cell>
          <cell r="U889" t="str">
            <v>B</v>
          </cell>
          <cell r="V889" t="str">
            <v>na</v>
          </cell>
          <cell r="W889" t="str">
            <v xml:space="preserve">      -</v>
          </cell>
          <cell r="X889" t="str">
            <v xml:space="preserve">      -</v>
          </cell>
          <cell r="Y889" t="str">
            <v xml:space="preserve">      -</v>
          </cell>
          <cell r="Z889" t="str">
            <v xml:space="preserve">      -</v>
          </cell>
          <cell r="AA889" t="str">
            <v>B2</v>
          </cell>
          <cell r="AB889" t="str">
            <v>B</v>
          </cell>
          <cell r="AC889" t="str">
            <v xml:space="preserve">      -</v>
          </cell>
          <cell r="AD889" t="str">
            <v xml:space="preserve">      -</v>
          </cell>
          <cell r="AE889" t="str">
            <v>Fixed Rate w/ Net WAC Cap</v>
          </cell>
          <cell r="AF889" t="str">
            <v xml:space="preserve">      -</v>
          </cell>
          <cell r="AG889">
            <v>0</v>
          </cell>
          <cell r="AH889">
            <v>0</v>
          </cell>
          <cell r="AI889">
            <v>0</v>
          </cell>
        </row>
        <row r="890">
          <cell r="D890" t="str">
            <v>361849VG4</v>
          </cell>
          <cell r="E890" t="str">
            <v>$</v>
          </cell>
          <cell r="F890">
            <v>3688000</v>
          </cell>
          <cell r="G890">
            <v>3688000</v>
          </cell>
          <cell r="H890">
            <v>3688000</v>
          </cell>
          <cell r="I890">
            <v>0</v>
          </cell>
          <cell r="J890">
            <v>100</v>
          </cell>
          <cell r="K890">
            <v>3688000</v>
          </cell>
          <cell r="L890">
            <v>3688000</v>
          </cell>
          <cell r="M890">
            <v>1</v>
          </cell>
          <cell r="N890">
            <v>5.78</v>
          </cell>
          <cell r="O890">
            <v>2</v>
          </cell>
          <cell r="P890">
            <v>1.4039999999999999</v>
          </cell>
          <cell r="Q890">
            <v>1.9019999999999999</v>
          </cell>
          <cell r="R890">
            <v>2.2799999999999998</v>
          </cell>
          <cell r="S890" t="str">
            <v xml:space="preserve">      -</v>
          </cell>
          <cell r="T890" t="str">
            <v>B3</v>
          </cell>
          <cell r="U890" t="str">
            <v>B-</v>
          </cell>
          <cell r="V890" t="str">
            <v>na</v>
          </cell>
          <cell r="W890" t="str">
            <v xml:space="preserve">      -</v>
          </cell>
          <cell r="X890" t="str">
            <v xml:space="preserve">      -</v>
          </cell>
          <cell r="Y890" t="str">
            <v xml:space="preserve">      -</v>
          </cell>
          <cell r="Z890" t="str">
            <v xml:space="preserve">      -</v>
          </cell>
          <cell r="AA890" t="str">
            <v>B3</v>
          </cell>
          <cell r="AB890" t="str">
            <v>B-</v>
          </cell>
          <cell r="AC890" t="str">
            <v xml:space="preserve">      -</v>
          </cell>
          <cell r="AD890" t="str">
            <v xml:space="preserve">      -</v>
          </cell>
          <cell r="AE890" t="str">
            <v>Fixed Rate w/ Net WAC Cap</v>
          </cell>
          <cell r="AF890" t="str">
            <v xml:space="preserve">      -</v>
          </cell>
          <cell r="AG890">
            <v>0</v>
          </cell>
          <cell r="AH890">
            <v>0</v>
          </cell>
          <cell r="AI890">
            <v>0</v>
          </cell>
        </row>
        <row r="891">
          <cell r="D891" t="str">
            <v>361849VH2</v>
          </cell>
          <cell r="E891" t="str">
            <v>$</v>
          </cell>
          <cell r="F891">
            <v>14754251</v>
          </cell>
          <cell r="G891">
            <v>8315556</v>
          </cell>
          <cell r="H891">
            <v>8315556</v>
          </cell>
          <cell r="I891">
            <v>0.01</v>
          </cell>
          <cell r="J891">
            <v>100</v>
          </cell>
          <cell r="K891">
            <v>14754251</v>
          </cell>
          <cell r="L891">
            <v>8315556</v>
          </cell>
          <cell r="M891">
            <v>0.56360399999999999</v>
          </cell>
          <cell r="N891">
            <v>5.78</v>
          </cell>
          <cell r="O891">
            <v>0</v>
          </cell>
          <cell r="P891">
            <v>0</v>
          </cell>
          <cell r="Q891">
            <v>0</v>
          </cell>
          <cell r="R891" t="str">
            <v>Loss at 0 CDR</v>
          </cell>
          <cell r="S891" t="str">
            <v xml:space="preserve">      -</v>
          </cell>
          <cell r="T891" t="str">
            <v>na</v>
          </cell>
          <cell r="U891" t="str">
            <v>NR</v>
          </cell>
          <cell r="V891" t="str">
            <v>na</v>
          </cell>
          <cell r="W891" t="str">
            <v xml:space="preserve">      -</v>
          </cell>
          <cell r="X891" t="str">
            <v xml:space="preserve">      -</v>
          </cell>
          <cell r="Y891" t="str">
            <v xml:space="preserve">      -</v>
          </cell>
          <cell r="Z891" t="str">
            <v xml:space="preserve">      -</v>
          </cell>
          <cell r="AA891" t="str">
            <v>NR</v>
          </cell>
          <cell r="AB891" t="str">
            <v>NR</v>
          </cell>
          <cell r="AC891" t="str">
            <v xml:space="preserve">      -</v>
          </cell>
          <cell r="AD891" t="str">
            <v xml:space="preserve">      -</v>
          </cell>
          <cell r="AE891" t="str">
            <v>Fixed Rate w/ Net WAC Cap</v>
          </cell>
          <cell r="AF891" t="str">
            <v xml:space="preserve">      -</v>
          </cell>
          <cell r="AG891">
            <v>6438695</v>
          </cell>
          <cell r="AH891">
            <v>43.64</v>
          </cell>
          <cell r="AI891">
            <v>389596</v>
          </cell>
        </row>
        <row r="892">
          <cell r="D892" t="str">
            <v>361849WF5</v>
          </cell>
          <cell r="E892" t="str">
            <v>$</v>
          </cell>
          <cell r="F892">
            <v>18464000</v>
          </cell>
          <cell r="G892">
            <v>18464000</v>
          </cell>
          <cell r="H892">
            <v>18464000</v>
          </cell>
          <cell r="I892">
            <v>0.01</v>
          </cell>
          <cell r="J892">
            <v>100</v>
          </cell>
          <cell r="K892">
            <v>18464000</v>
          </cell>
          <cell r="L892">
            <v>18464000</v>
          </cell>
          <cell r="M892">
            <v>1</v>
          </cell>
          <cell r="N892">
            <v>5.25</v>
          </cell>
          <cell r="O892">
            <v>5.75</v>
          </cell>
          <cell r="P892">
            <v>5.3280000000000003</v>
          </cell>
          <cell r="Q892">
            <v>7.6689999999999996</v>
          </cell>
          <cell r="R892">
            <v>8.0500000000000007</v>
          </cell>
          <cell r="S892" t="str">
            <v xml:space="preserve">      -</v>
          </cell>
          <cell r="T892" t="str">
            <v>Baa3</v>
          </cell>
          <cell r="U892" t="str">
            <v>BBB</v>
          </cell>
          <cell r="V892" t="str">
            <v>A-</v>
          </cell>
          <cell r="W892" t="str">
            <v xml:space="preserve">      -</v>
          </cell>
          <cell r="X892" t="str">
            <v xml:space="preserve">      -</v>
          </cell>
          <cell r="Y892" t="str">
            <v>NEG</v>
          </cell>
          <cell r="Z892" t="str">
            <v>NEG</v>
          </cell>
          <cell r="AA892" t="str">
            <v>Ba1</v>
          </cell>
          <cell r="AB892" t="str">
            <v>BB+</v>
          </cell>
          <cell r="AC892" t="str">
            <v>BB+</v>
          </cell>
          <cell r="AD892" t="str">
            <v xml:space="preserve">      -</v>
          </cell>
          <cell r="AE892" t="str">
            <v>Fixed Rate</v>
          </cell>
          <cell r="AF892" t="str">
            <v xml:space="preserve">      -</v>
          </cell>
          <cell r="AG892">
            <v>0</v>
          </cell>
          <cell r="AH892">
            <v>0</v>
          </cell>
          <cell r="AI892">
            <v>0</v>
          </cell>
        </row>
        <row r="893">
          <cell r="D893" t="str">
            <v>361849WG3</v>
          </cell>
          <cell r="E893" t="str">
            <v>$</v>
          </cell>
          <cell r="F893">
            <v>8746000</v>
          </cell>
          <cell r="G893">
            <v>8746000</v>
          </cell>
          <cell r="H893">
            <v>8746000</v>
          </cell>
          <cell r="I893">
            <v>0.01</v>
          </cell>
          <cell r="J893">
            <v>100</v>
          </cell>
          <cell r="K893">
            <v>8746000</v>
          </cell>
          <cell r="L893">
            <v>8746000</v>
          </cell>
          <cell r="M893">
            <v>1</v>
          </cell>
          <cell r="N893">
            <v>5.25</v>
          </cell>
          <cell r="O893">
            <v>4.625</v>
          </cell>
          <cell r="P893">
            <v>3.9329999999999998</v>
          </cell>
          <cell r="Q893">
            <v>5.6609999999999996</v>
          </cell>
          <cell r="R893">
            <v>5.83</v>
          </cell>
          <cell r="S893" t="str">
            <v xml:space="preserve">      -</v>
          </cell>
          <cell r="T893" t="str">
            <v>Ba1</v>
          </cell>
          <cell r="U893" t="str">
            <v>BB+</v>
          </cell>
          <cell r="V893" t="str">
            <v>BBB</v>
          </cell>
          <cell r="W893" t="str">
            <v xml:space="preserve">      -</v>
          </cell>
          <cell r="X893" t="str">
            <v xml:space="preserve">      -</v>
          </cell>
          <cell r="Y893" t="str">
            <v>NEG</v>
          </cell>
          <cell r="Z893" t="str">
            <v>NEG</v>
          </cell>
          <cell r="AA893" t="str">
            <v>Ba2</v>
          </cell>
          <cell r="AB893" t="str">
            <v>BB</v>
          </cell>
          <cell r="AC893" t="str">
            <v>BB</v>
          </cell>
          <cell r="AD893" t="str">
            <v xml:space="preserve">      -</v>
          </cell>
          <cell r="AE893" t="str">
            <v>Fixed Rate</v>
          </cell>
          <cell r="AF893" t="str">
            <v xml:space="preserve">      -</v>
          </cell>
          <cell r="AG893">
            <v>0</v>
          </cell>
          <cell r="AH893">
            <v>0</v>
          </cell>
          <cell r="AI893">
            <v>0</v>
          </cell>
        </row>
        <row r="894">
          <cell r="D894" t="str">
            <v>361849WH1</v>
          </cell>
          <cell r="E894" t="str">
            <v>$</v>
          </cell>
          <cell r="F894">
            <v>5831000</v>
          </cell>
          <cell r="G894">
            <v>5831000</v>
          </cell>
          <cell r="H894">
            <v>5831000</v>
          </cell>
          <cell r="I894">
            <v>0</v>
          </cell>
          <cell r="J894">
            <v>100</v>
          </cell>
          <cell r="K894">
            <v>5831000</v>
          </cell>
          <cell r="L894">
            <v>5831000</v>
          </cell>
          <cell r="M894">
            <v>1</v>
          </cell>
          <cell r="N894">
            <v>5.25</v>
          </cell>
          <cell r="O894">
            <v>3.875</v>
          </cell>
          <cell r="P894">
            <v>3.0030000000000001</v>
          </cell>
          <cell r="Q894">
            <v>4.3220000000000001</v>
          </cell>
          <cell r="R894">
            <v>4.4000000000000004</v>
          </cell>
          <cell r="S894" t="str">
            <v xml:space="preserve">      -</v>
          </cell>
          <cell r="T894" t="str">
            <v>Ba3</v>
          </cell>
          <cell r="U894" t="str">
            <v>B+</v>
          </cell>
          <cell r="V894" t="str">
            <v>BBB-</v>
          </cell>
          <cell r="W894" t="str">
            <v xml:space="preserve">      -</v>
          </cell>
          <cell r="X894" t="str">
            <v xml:space="preserve">      -</v>
          </cell>
          <cell r="Y894" t="str">
            <v>NEG</v>
          </cell>
          <cell r="Z894" t="str">
            <v>NEG</v>
          </cell>
          <cell r="AA894" t="str">
            <v>Ba3</v>
          </cell>
          <cell r="AB894" t="str">
            <v>BB-</v>
          </cell>
          <cell r="AC894" t="str">
            <v>BB-</v>
          </cell>
          <cell r="AD894" t="str">
            <v xml:space="preserve">      -</v>
          </cell>
          <cell r="AE894" t="str">
            <v>Fixed Rate</v>
          </cell>
          <cell r="AF894" t="str">
            <v xml:space="preserve">      -</v>
          </cell>
          <cell r="AG894">
            <v>0</v>
          </cell>
          <cell r="AH894">
            <v>0</v>
          </cell>
          <cell r="AI894">
            <v>0</v>
          </cell>
        </row>
        <row r="895">
          <cell r="D895" t="str">
            <v>361849WM0</v>
          </cell>
          <cell r="E895" t="str">
            <v>$</v>
          </cell>
          <cell r="F895">
            <v>1165000</v>
          </cell>
          <cell r="G895">
            <v>1165000</v>
          </cell>
          <cell r="H895">
            <v>1165000</v>
          </cell>
          <cell r="I895">
            <v>0</v>
          </cell>
          <cell r="J895">
            <v>100</v>
          </cell>
          <cell r="K895">
            <v>1165000</v>
          </cell>
          <cell r="L895">
            <v>1165000</v>
          </cell>
          <cell r="M895">
            <v>1</v>
          </cell>
          <cell r="N895">
            <v>5.25</v>
          </cell>
          <cell r="O895">
            <v>2.25</v>
          </cell>
          <cell r="P895">
            <v>0.98799999999999999</v>
          </cell>
          <cell r="Q895">
            <v>1.4219999999999999</v>
          </cell>
          <cell r="R895">
            <v>1.41</v>
          </cell>
          <cell r="S895" t="str">
            <v xml:space="preserve">      -</v>
          </cell>
          <cell r="T895" t="str">
            <v>B3</v>
          </cell>
          <cell r="U895" t="str">
            <v>CCC-</v>
          </cell>
          <cell r="V895" t="str">
            <v>B-</v>
          </cell>
          <cell r="W895" t="str">
            <v xml:space="preserve">      -</v>
          </cell>
          <cell r="X895" t="str">
            <v xml:space="preserve">      -</v>
          </cell>
          <cell r="Y895" t="str">
            <v>NEG</v>
          </cell>
          <cell r="Z895" t="str">
            <v>NEG</v>
          </cell>
          <cell r="AA895" t="str">
            <v>B3</v>
          </cell>
          <cell r="AB895" t="str">
            <v>B-</v>
          </cell>
          <cell r="AC895" t="str">
            <v>B-</v>
          </cell>
          <cell r="AD895" t="str">
            <v xml:space="preserve">      -</v>
          </cell>
          <cell r="AE895" t="str">
            <v>Fixed Rate</v>
          </cell>
          <cell r="AF895" t="str">
            <v xml:space="preserve">      -</v>
          </cell>
          <cell r="AG895">
            <v>0</v>
          </cell>
          <cell r="AH895">
            <v>0</v>
          </cell>
          <cell r="AI895">
            <v>0</v>
          </cell>
        </row>
        <row r="896">
          <cell r="D896" t="str">
            <v>361849WN8</v>
          </cell>
          <cell r="E896" t="str">
            <v>$</v>
          </cell>
          <cell r="F896">
            <v>17493016</v>
          </cell>
          <cell r="G896">
            <v>6194650</v>
          </cell>
          <cell r="H896">
            <v>6194650</v>
          </cell>
          <cell r="I896">
            <v>0</v>
          </cell>
          <cell r="J896">
            <v>100</v>
          </cell>
          <cell r="K896">
            <v>17493016</v>
          </cell>
          <cell r="L896">
            <v>6194650</v>
          </cell>
          <cell r="M896">
            <v>0.35412100000000002</v>
          </cell>
          <cell r="N896">
            <v>5.25</v>
          </cell>
          <cell r="O896">
            <v>0</v>
          </cell>
          <cell r="P896">
            <v>0</v>
          </cell>
          <cell r="Q896">
            <v>0</v>
          </cell>
          <cell r="R896" t="str">
            <v>Loss at 0 CDR</v>
          </cell>
          <cell r="S896" t="str">
            <v xml:space="preserve">      -</v>
          </cell>
          <cell r="T896" t="str">
            <v>na</v>
          </cell>
          <cell r="U896" t="str">
            <v>NR</v>
          </cell>
          <cell r="V896" t="str">
            <v>na</v>
          </cell>
          <cell r="W896" t="str">
            <v xml:space="preserve">      -</v>
          </cell>
          <cell r="X896" t="str">
            <v xml:space="preserve">      -</v>
          </cell>
          <cell r="Y896" t="str">
            <v xml:space="preserve">      -</v>
          </cell>
          <cell r="Z896" t="str">
            <v xml:space="preserve">      -</v>
          </cell>
          <cell r="AA896" t="str">
            <v>NR</v>
          </cell>
          <cell r="AB896" t="str">
            <v>NR</v>
          </cell>
          <cell r="AC896" t="str">
            <v>NR</v>
          </cell>
          <cell r="AD896" t="str">
            <v xml:space="preserve">      -</v>
          </cell>
          <cell r="AE896" t="str">
            <v>Fixed Rate</v>
          </cell>
          <cell r="AF896" t="str">
            <v xml:space="preserve">      -</v>
          </cell>
          <cell r="AG896">
            <v>11298366</v>
          </cell>
          <cell r="AH896">
            <v>64.59</v>
          </cell>
          <cell r="AI896">
            <v>215392</v>
          </cell>
        </row>
        <row r="897">
          <cell r="D897" t="str">
            <v>361849XQ0</v>
          </cell>
          <cell r="E897" t="str">
            <v>$</v>
          </cell>
          <cell r="F897">
            <v>22332000</v>
          </cell>
          <cell r="G897">
            <v>22332000</v>
          </cell>
          <cell r="H897">
            <v>22332000</v>
          </cell>
          <cell r="I897">
            <v>0.01</v>
          </cell>
          <cell r="J897">
            <v>100</v>
          </cell>
          <cell r="K897">
            <v>22332000</v>
          </cell>
          <cell r="L897">
            <v>22332000</v>
          </cell>
          <cell r="M897">
            <v>1</v>
          </cell>
          <cell r="N897">
            <v>5</v>
          </cell>
          <cell r="O897">
            <v>5</v>
          </cell>
          <cell r="P897">
            <v>5.2679999999999998</v>
          </cell>
          <cell r="Q897">
            <v>7.7510000000000003</v>
          </cell>
          <cell r="R897">
            <v>7.1</v>
          </cell>
          <cell r="S897" t="str">
            <v xml:space="preserve">      -</v>
          </cell>
          <cell r="T897" t="str">
            <v>Ba1</v>
          </cell>
          <cell r="U897" t="str">
            <v>BBB-</v>
          </cell>
          <cell r="V897" t="str">
            <v>na</v>
          </cell>
          <cell r="W897" t="str">
            <v xml:space="preserve">      -</v>
          </cell>
          <cell r="X897" t="str">
            <v xml:space="preserve">      -</v>
          </cell>
          <cell r="Y897" t="str">
            <v>NEG</v>
          </cell>
          <cell r="Z897" t="str">
            <v xml:space="preserve">      -</v>
          </cell>
          <cell r="AA897" t="str">
            <v>Ba1</v>
          </cell>
          <cell r="AB897" t="str">
            <v>BB+</v>
          </cell>
          <cell r="AC897" t="str">
            <v xml:space="preserve">      -</v>
          </cell>
          <cell r="AD897" t="str">
            <v xml:space="preserve">      -</v>
          </cell>
          <cell r="AE897" t="str">
            <v>Fixed Rate</v>
          </cell>
          <cell r="AF897" t="str">
            <v xml:space="preserve">      -</v>
          </cell>
          <cell r="AG897">
            <v>0</v>
          </cell>
          <cell r="AH897">
            <v>0</v>
          </cell>
          <cell r="AI897">
            <v>0</v>
          </cell>
        </row>
        <row r="898">
          <cell r="D898" t="str">
            <v>361849XR8</v>
          </cell>
          <cell r="E898" t="str">
            <v>$</v>
          </cell>
          <cell r="F898">
            <v>10509000</v>
          </cell>
          <cell r="G898">
            <v>10509000</v>
          </cell>
          <cell r="H898">
            <v>10509000</v>
          </cell>
          <cell r="I898">
            <v>0.01</v>
          </cell>
          <cell r="J898">
            <v>100</v>
          </cell>
          <cell r="K898">
            <v>10509000</v>
          </cell>
          <cell r="L898">
            <v>10509000</v>
          </cell>
          <cell r="M898">
            <v>1</v>
          </cell>
          <cell r="N898">
            <v>5</v>
          </cell>
          <cell r="O898">
            <v>4</v>
          </cell>
          <cell r="P898">
            <v>4.0529999999999999</v>
          </cell>
          <cell r="Q898">
            <v>5.9640000000000004</v>
          </cell>
          <cell r="R898">
            <v>5.34</v>
          </cell>
          <cell r="S898" t="str">
            <v xml:space="preserve">      -</v>
          </cell>
          <cell r="T898" t="str">
            <v>Ba2</v>
          </cell>
          <cell r="U898" t="str">
            <v>BB+</v>
          </cell>
          <cell r="V898" t="str">
            <v>na</v>
          </cell>
          <cell r="W898" t="str">
            <v xml:space="preserve">      -</v>
          </cell>
          <cell r="X898" t="str">
            <v xml:space="preserve">      -</v>
          </cell>
          <cell r="Y898" t="str">
            <v>NEG</v>
          </cell>
          <cell r="Z898" t="str">
            <v xml:space="preserve">      -</v>
          </cell>
          <cell r="AA898" t="str">
            <v>Ba2</v>
          </cell>
          <cell r="AB898" t="str">
            <v>BB</v>
          </cell>
          <cell r="AC898" t="str">
            <v xml:space="preserve">      -</v>
          </cell>
          <cell r="AD898" t="str">
            <v xml:space="preserve">      -</v>
          </cell>
          <cell r="AE898" t="str">
            <v>Fixed Rate</v>
          </cell>
          <cell r="AF898" t="str">
            <v xml:space="preserve">      -</v>
          </cell>
          <cell r="AG898">
            <v>0</v>
          </cell>
          <cell r="AH898">
            <v>0</v>
          </cell>
          <cell r="AI898">
            <v>0</v>
          </cell>
        </row>
        <row r="899">
          <cell r="D899" t="str">
            <v>361849XS6</v>
          </cell>
          <cell r="E899" t="str">
            <v>$</v>
          </cell>
          <cell r="F899">
            <v>7882000</v>
          </cell>
          <cell r="G899">
            <v>7882000</v>
          </cell>
          <cell r="H899">
            <v>7882000</v>
          </cell>
          <cell r="I899">
            <v>0</v>
          </cell>
          <cell r="J899">
            <v>100</v>
          </cell>
          <cell r="K899">
            <v>7882000</v>
          </cell>
          <cell r="L899">
            <v>7882000</v>
          </cell>
          <cell r="M899">
            <v>1</v>
          </cell>
          <cell r="N899">
            <v>5</v>
          </cell>
          <cell r="O899">
            <v>3.25</v>
          </cell>
          <cell r="P899">
            <v>3.1419999999999999</v>
          </cell>
          <cell r="Q899">
            <v>4.6230000000000002</v>
          </cell>
          <cell r="R899">
            <v>4.08</v>
          </cell>
          <cell r="S899" t="str">
            <v xml:space="preserve">      -</v>
          </cell>
          <cell r="T899" t="str">
            <v>Ba3</v>
          </cell>
          <cell r="U899" t="str">
            <v>BB-</v>
          </cell>
          <cell r="V899" t="str">
            <v>na</v>
          </cell>
          <cell r="W899" t="str">
            <v xml:space="preserve">      -</v>
          </cell>
          <cell r="X899" t="str">
            <v xml:space="preserve">      -</v>
          </cell>
          <cell r="Y899" t="str">
            <v>NEG</v>
          </cell>
          <cell r="Z899" t="str">
            <v xml:space="preserve">      -</v>
          </cell>
          <cell r="AA899" t="str">
            <v>Ba3</v>
          </cell>
          <cell r="AB899" t="str">
            <v>BB-</v>
          </cell>
          <cell r="AC899" t="str">
            <v xml:space="preserve">      -</v>
          </cell>
          <cell r="AD899" t="str">
            <v xml:space="preserve">      -</v>
          </cell>
          <cell r="AE899" t="str">
            <v>Fixed Rate</v>
          </cell>
          <cell r="AF899" t="str">
            <v xml:space="preserve">      -</v>
          </cell>
          <cell r="AG899">
            <v>0</v>
          </cell>
          <cell r="AH899">
            <v>0</v>
          </cell>
          <cell r="AI899">
            <v>0</v>
          </cell>
        </row>
        <row r="900">
          <cell r="D900" t="str">
            <v>361849XV9</v>
          </cell>
          <cell r="E900" t="str">
            <v>$</v>
          </cell>
          <cell r="F900">
            <v>1420000</v>
          </cell>
          <cell r="G900">
            <v>1420000</v>
          </cell>
          <cell r="H900">
            <v>1420000</v>
          </cell>
          <cell r="I900">
            <v>0</v>
          </cell>
          <cell r="J900">
            <v>100</v>
          </cell>
          <cell r="K900">
            <v>1420000</v>
          </cell>
          <cell r="L900">
            <v>1420000</v>
          </cell>
          <cell r="M900">
            <v>1</v>
          </cell>
          <cell r="N900">
            <v>5</v>
          </cell>
          <cell r="O900">
            <v>2</v>
          </cell>
          <cell r="P900">
            <v>1.6240000000000001</v>
          </cell>
          <cell r="Q900">
            <v>2.3889999999999998</v>
          </cell>
          <cell r="R900">
            <v>2.06</v>
          </cell>
          <cell r="S900" t="str">
            <v xml:space="preserve">      -</v>
          </cell>
          <cell r="T900" t="str">
            <v>B2</v>
          </cell>
          <cell r="U900" t="str">
            <v>CCC+</v>
          </cell>
          <cell r="V900" t="str">
            <v>na</v>
          </cell>
          <cell r="W900" t="str">
            <v xml:space="preserve">      -</v>
          </cell>
          <cell r="X900" t="str">
            <v xml:space="preserve">      -</v>
          </cell>
          <cell r="Y900" t="str">
            <v>NEG</v>
          </cell>
          <cell r="Z900" t="str">
            <v xml:space="preserve">      -</v>
          </cell>
          <cell r="AA900" t="str">
            <v>B2</v>
          </cell>
          <cell r="AB900" t="str">
            <v>B</v>
          </cell>
          <cell r="AC900" t="str">
            <v xml:space="preserve">      -</v>
          </cell>
          <cell r="AD900" t="str">
            <v xml:space="preserve">      -</v>
          </cell>
          <cell r="AE900" t="str">
            <v>Fixed Rate</v>
          </cell>
          <cell r="AF900" t="str">
            <v xml:space="preserve">      -</v>
          </cell>
          <cell r="AG900">
            <v>0</v>
          </cell>
          <cell r="AH900">
            <v>0</v>
          </cell>
          <cell r="AI900">
            <v>0</v>
          </cell>
        </row>
        <row r="901">
          <cell r="D901" t="str">
            <v>361849XW7</v>
          </cell>
          <cell r="E901" t="str">
            <v>$</v>
          </cell>
          <cell r="F901">
            <v>2627000</v>
          </cell>
          <cell r="G901">
            <v>2627000</v>
          </cell>
          <cell r="H901">
            <v>2627000</v>
          </cell>
          <cell r="I901">
            <v>0</v>
          </cell>
          <cell r="J901">
            <v>100</v>
          </cell>
          <cell r="K901">
            <v>2627000</v>
          </cell>
          <cell r="L901">
            <v>2627000</v>
          </cell>
          <cell r="M901">
            <v>1</v>
          </cell>
          <cell r="N901">
            <v>5</v>
          </cell>
          <cell r="O901">
            <v>1.75</v>
          </cell>
          <cell r="P901">
            <v>1.32</v>
          </cell>
          <cell r="Q901">
            <v>1.9430000000000001</v>
          </cell>
          <cell r="R901">
            <v>1.67</v>
          </cell>
          <cell r="S901" t="str">
            <v xml:space="preserve">      -</v>
          </cell>
          <cell r="T901" t="str">
            <v>B3</v>
          </cell>
          <cell r="U901" t="str">
            <v>CCC</v>
          </cell>
          <cell r="V901" t="str">
            <v>na</v>
          </cell>
          <cell r="W901" t="str">
            <v xml:space="preserve">      -</v>
          </cell>
          <cell r="X901" t="str">
            <v xml:space="preserve">      -</v>
          </cell>
          <cell r="Y901" t="str">
            <v>NEG</v>
          </cell>
          <cell r="Z901" t="str">
            <v xml:space="preserve">      -</v>
          </cell>
          <cell r="AA901" t="str">
            <v>B3</v>
          </cell>
          <cell r="AB901" t="str">
            <v>B-</v>
          </cell>
          <cell r="AC901" t="str">
            <v xml:space="preserve">      -</v>
          </cell>
          <cell r="AD901" t="str">
            <v xml:space="preserve">      -</v>
          </cell>
          <cell r="AE901" t="str">
            <v>Fixed Rate</v>
          </cell>
          <cell r="AF901" t="str">
            <v xml:space="preserve">      -</v>
          </cell>
          <cell r="AG901">
            <v>0</v>
          </cell>
          <cell r="AH901">
            <v>0</v>
          </cell>
          <cell r="AI901">
            <v>0</v>
          </cell>
        </row>
        <row r="902">
          <cell r="D902" t="str">
            <v>361849XX5</v>
          </cell>
          <cell r="E902" t="str">
            <v>$</v>
          </cell>
          <cell r="F902">
            <v>5255000</v>
          </cell>
          <cell r="G902">
            <v>5255000</v>
          </cell>
          <cell r="H902">
            <v>5255000</v>
          </cell>
          <cell r="I902">
            <v>0</v>
          </cell>
          <cell r="J902">
            <v>100</v>
          </cell>
          <cell r="K902">
            <v>5255000</v>
          </cell>
          <cell r="L902">
            <v>5255000</v>
          </cell>
          <cell r="M902">
            <v>1</v>
          </cell>
          <cell r="N902">
            <v>5</v>
          </cell>
          <cell r="O902">
            <v>1.25</v>
          </cell>
          <cell r="P902">
            <v>0.71299999999999997</v>
          </cell>
          <cell r="Q902">
            <v>1.0489999999999999</v>
          </cell>
          <cell r="R902">
            <v>0.89</v>
          </cell>
          <cell r="S902" t="str">
            <v xml:space="preserve">      -</v>
          </cell>
          <cell r="T902" t="str">
            <v>Caa2</v>
          </cell>
          <cell r="U902" t="str">
            <v>CCC-</v>
          </cell>
          <cell r="V902" t="str">
            <v>na</v>
          </cell>
          <cell r="W902" t="str">
            <v xml:space="preserve">      -</v>
          </cell>
          <cell r="X902" t="str">
            <v xml:space="preserve">      -</v>
          </cell>
          <cell r="Y902" t="str">
            <v>NEG</v>
          </cell>
          <cell r="Z902" t="str">
            <v xml:space="preserve">      -</v>
          </cell>
          <cell r="AA902" t="str">
            <v>Caa2</v>
          </cell>
          <cell r="AB902" t="str">
            <v>CCC</v>
          </cell>
          <cell r="AC902" t="str">
            <v xml:space="preserve">      -</v>
          </cell>
          <cell r="AD902" t="str">
            <v xml:space="preserve">      -</v>
          </cell>
          <cell r="AE902" t="str">
            <v>Fixed Rate</v>
          </cell>
          <cell r="AF902" t="str">
            <v xml:space="preserve">      -</v>
          </cell>
          <cell r="AG902">
            <v>0</v>
          </cell>
          <cell r="AH902">
            <v>0</v>
          </cell>
          <cell r="AI902">
            <v>0</v>
          </cell>
        </row>
        <row r="903">
          <cell r="D903" t="str">
            <v>361849XY3</v>
          </cell>
          <cell r="E903" t="str">
            <v>$</v>
          </cell>
          <cell r="F903">
            <v>13135642</v>
          </cell>
          <cell r="G903">
            <v>6168999</v>
          </cell>
          <cell r="H903">
            <v>6168999</v>
          </cell>
          <cell r="I903">
            <v>0</v>
          </cell>
          <cell r="J903">
            <v>100</v>
          </cell>
          <cell r="K903">
            <v>13135642</v>
          </cell>
          <cell r="L903">
            <v>6168999</v>
          </cell>
          <cell r="M903">
            <v>0.469638</v>
          </cell>
          <cell r="N903">
            <v>5</v>
          </cell>
          <cell r="O903">
            <v>0</v>
          </cell>
          <cell r="P903">
            <v>0</v>
          </cell>
          <cell r="Q903">
            <v>0</v>
          </cell>
          <cell r="R903" t="str">
            <v>Loss at 0 CDR</v>
          </cell>
          <cell r="S903" t="str">
            <v xml:space="preserve">      -</v>
          </cell>
          <cell r="T903" t="str">
            <v>na</v>
          </cell>
          <cell r="U903" t="str">
            <v>na</v>
          </cell>
          <cell r="V903" t="str">
            <v>na</v>
          </cell>
          <cell r="W903" t="str">
            <v xml:space="preserve">      -</v>
          </cell>
          <cell r="X903" t="str">
            <v xml:space="preserve">      -</v>
          </cell>
          <cell r="Y903" t="str">
            <v xml:space="preserve">      -</v>
          </cell>
          <cell r="Z903" t="str">
            <v xml:space="preserve">      -</v>
          </cell>
          <cell r="AA903" t="str">
            <v>NR</v>
          </cell>
          <cell r="AB903" t="str">
            <v>NR</v>
          </cell>
          <cell r="AC903" t="str">
            <v xml:space="preserve">      -</v>
          </cell>
          <cell r="AD903" t="str">
            <v xml:space="preserve">      -</v>
          </cell>
          <cell r="AE903" t="str">
            <v>Fixed Rate</v>
          </cell>
          <cell r="AF903" t="str">
            <v xml:space="preserve">      -</v>
          </cell>
          <cell r="AG903">
            <v>6966643</v>
          </cell>
          <cell r="AH903">
            <v>53.04</v>
          </cell>
          <cell r="AI903">
            <v>35913</v>
          </cell>
        </row>
        <row r="904">
          <cell r="D904" t="str">
            <v>361849ZJ4</v>
          </cell>
          <cell r="E904" t="str">
            <v>$</v>
          </cell>
          <cell r="F904">
            <v>4840000</v>
          </cell>
          <cell r="G904">
            <v>4840000</v>
          </cell>
          <cell r="H904">
            <v>4840000</v>
          </cell>
          <cell r="I904">
            <v>0</v>
          </cell>
          <cell r="J904">
            <v>100</v>
          </cell>
          <cell r="K904">
            <v>4840000</v>
          </cell>
          <cell r="L904">
            <v>4840000</v>
          </cell>
          <cell r="M904">
            <v>1</v>
          </cell>
          <cell r="N904">
            <v>5.58</v>
          </cell>
          <cell r="O904">
            <v>2</v>
          </cell>
          <cell r="P904">
            <v>2.4769999999999999</v>
          </cell>
          <cell r="Q904">
            <v>3.956</v>
          </cell>
          <cell r="R904">
            <v>2.86</v>
          </cell>
          <cell r="S904" t="str">
            <v xml:space="preserve">      -</v>
          </cell>
          <cell r="T904" t="str">
            <v>na</v>
          </cell>
          <cell r="U904" t="str">
            <v>B-</v>
          </cell>
          <cell r="V904" t="str">
            <v>B</v>
          </cell>
          <cell r="W904" t="str">
            <v xml:space="preserve">      -</v>
          </cell>
          <cell r="X904" t="str">
            <v xml:space="preserve">      -</v>
          </cell>
          <cell r="Y904" t="str">
            <v xml:space="preserve">      -</v>
          </cell>
          <cell r="Z904" t="str">
            <v>NEG</v>
          </cell>
          <cell r="AA904" t="str">
            <v xml:space="preserve">      -</v>
          </cell>
          <cell r="AB904" t="str">
            <v>B</v>
          </cell>
          <cell r="AC904" t="str">
            <v>B</v>
          </cell>
          <cell r="AD904" t="str">
            <v xml:space="preserve">      -</v>
          </cell>
          <cell r="AE904" t="str">
            <v>Fixed Rate w/ Net WAC Cap</v>
          </cell>
          <cell r="AF904" t="str">
            <v xml:space="preserve">      -</v>
          </cell>
          <cell r="AG904">
            <v>0</v>
          </cell>
          <cell r="AH904">
            <v>0</v>
          </cell>
          <cell r="AI904">
            <v>0</v>
          </cell>
        </row>
        <row r="905">
          <cell r="D905" t="str">
            <v>361849ZK1</v>
          </cell>
          <cell r="E905" t="str">
            <v>$</v>
          </cell>
          <cell r="F905">
            <v>4840000</v>
          </cell>
          <cell r="G905">
            <v>4840000</v>
          </cell>
          <cell r="H905">
            <v>4840000</v>
          </cell>
          <cell r="I905">
            <v>0</v>
          </cell>
          <cell r="J905">
            <v>100</v>
          </cell>
          <cell r="K905">
            <v>4840000</v>
          </cell>
          <cell r="L905">
            <v>4840000</v>
          </cell>
          <cell r="M905">
            <v>1</v>
          </cell>
          <cell r="N905">
            <v>5.58</v>
          </cell>
          <cell r="O905">
            <v>1.625</v>
          </cell>
          <cell r="P905">
            <v>1.923</v>
          </cell>
          <cell r="Q905">
            <v>3.0710000000000002</v>
          </cell>
          <cell r="R905">
            <v>2.2000000000000002</v>
          </cell>
          <cell r="S905" t="str">
            <v xml:space="preserve">      -</v>
          </cell>
          <cell r="T905" t="str">
            <v>na</v>
          </cell>
          <cell r="U905" t="str">
            <v>CCC</v>
          </cell>
          <cell r="V905" t="str">
            <v>B-</v>
          </cell>
          <cell r="W905" t="str">
            <v xml:space="preserve">      -</v>
          </cell>
          <cell r="X905" t="str">
            <v xml:space="preserve">      -</v>
          </cell>
          <cell r="Y905" t="str">
            <v xml:space="preserve">      -</v>
          </cell>
          <cell r="Z905" t="str">
            <v>NEG</v>
          </cell>
          <cell r="AA905" t="str">
            <v xml:space="preserve">      -</v>
          </cell>
          <cell r="AB905" t="str">
            <v>B-</v>
          </cell>
          <cell r="AC905" t="str">
            <v>B-</v>
          </cell>
          <cell r="AD905" t="str">
            <v xml:space="preserve">      -</v>
          </cell>
          <cell r="AE905" t="str">
            <v>Fixed Rate w/ Net WAC Cap</v>
          </cell>
          <cell r="AF905" t="str">
            <v xml:space="preserve">      -</v>
          </cell>
          <cell r="AG905">
            <v>0</v>
          </cell>
          <cell r="AH905">
            <v>0</v>
          </cell>
          <cell r="AI905">
            <v>107</v>
          </cell>
        </row>
        <row r="906">
          <cell r="D906" t="str">
            <v>361849ZL9</v>
          </cell>
          <cell r="E906" t="str">
            <v>$</v>
          </cell>
          <cell r="F906">
            <v>20973634</v>
          </cell>
          <cell r="G906">
            <v>16797747</v>
          </cell>
          <cell r="H906">
            <v>16797747</v>
          </cell>
          <cell r="I906">
            <v>0.01</v>
          </cell>
          <cell r="J906">
            <v>100</v>
          </cell>
          <cell r="K906">
            <v>20973634</v>
          </cell>
          <cell r="L906">
            <v>16797747</v>
          </cell>
          <cell r="M906">
            <v>0.800898</v>
          </cell>
          <cell r="N906">
            <v>5.58</v>
          </cell>
          <cell r="O906">
            <v>0</v>
          </cell>
          <cell r="P906">
            <v>0</v>
          </cell>
          <cell r="Q906">
            <v>0</v>
          </cell>
          <cell r="R906" t="str">
            <v>Loss at 0 CDR</v>
          </cell>
          <cell r="S906" t="str">
            <v xml:space="preserve">      -</v>
          </cell>
          <cell r="T906" t="str">
            <v>na</v>
          </cell>
          <cell r="U906" t="str">
            <v>NR</v>
          </cell>
          <cell r="V906" t="str">
            <v>na</v>
          </cell>
          <cell r="W906" t="str">
            <v xml:space="preserve">      -</v>
          </cell>
          <cell r="X906" t="str">
            <v xml:space="preserve">      -</v>
          </cell>
          <cell r="Y906" t="str">
            <v xml:space="preserve">      -</v>
          </cell>
          <cell r="Z906" t="str">
            <v xml:space="preserve">      -</v>
          </cell>
          <cell r="AA906" t="str">
            <v xml:space="preserve">      -</v>
          </cell>
          <cell r="AB906" t="str">
            <v>NR</v>
          </cell>
          <cell r="AC906" t="str">
            <v>NR</v>
          </cell>
          <cell r="AD906" t="str">
            <v xml:space="preserve">      -</v>
          </cell>
          <cell r="AE906" t="str">
            <v>Fixed Rate w/ Net WAC Cap</v>
          </cell>
          <cell r="AF906" t="str">
            <v xml:space="preserve">      -</v>
          </cell>
          <cell r="AG906">
            <v>4175887</v>
          </cell>
          <cell r="AH906">
            <v>19.91</v>
          </cell>
          <cell r="AI906">
            <v>715875</v>
          </cell>
        </row>
        <row r="907">
          <cell r="D907" t="str">
            <v>361849E24</v>
          </cell>
          <cell r="E907" t="str">
            <v>$</v>
          </cell>
          <cell r="F907">
            <v>10821000</v>
          </cell>
          <cell r="G907">
            <v>10821000</v>
          </cell>
          <cell r="H907">
            <v>10821000</v>
          </cell>
          <cell r="I907">
            <v>0.01</v>
          </cell>
          <cell r="J907">
            <v>100</v>
          </cell>
          <cell r="K907">
            <v>10821000</v>
          </cell>
          <cell r="L907">
            <v>10821000</v>
          </cell>
          <cell r="M907">
            <v>1</v>
          </cell>
          <cell r="N907" t="str">
            <v xml:space="preserve">      -</v>
          </cell>
          <cell r="O907">
            <v>4.75</v>
          </cell>
          <cell r="P907">
            <v>5.4749999999999996</v>
          </cell>
          <cell r="Q907">
            <v>6.7130000000000001</v>
          </cell>
          <cell r="R907">
            <v>5.56</v>
          </cell>
          <cell r="S907" t="str">
            <v xml:space="preserve">      -</v>
          </cell>
          <cell r="T907" t="str">
            <v>na</v>
          </cell>
          <cell r="U907" t="str">
            <v>BBB-</v>
          </cell>
          <cell r="V907" t="str">
            <v>BBB</v>
          </cell>
          <cell r="W907" t="str">
            <v xml:space="preserve">      -</v>
          </cell>
          <cell r="X907" t="str">
            <v xml:space="preserve">      -</v>
          </cell>
          <cell r="Y907" t="str">
            <v xml:space="preserve">      -</v>
          </cell>
          <cell r="Z907" t="str">
            <v xml:space="preserve">      -</v>
          </cell>
          <cell r="AA907" t="str">
            <v xml:space="preserve">      -</v>
          </cell>
          <cell r="AB907" t="str">
            <v>BBB-</v>
          </cell>
          <cell r="AC907" t="str">
            <v>BBB-</v>
          </cell>
          <cell r="AD907" t="str">
            <v xml:space="preserve">      -</v>
          </cell>
          <cell r="AE907" t="str">
            <v>WAC/Pass Thru</v>
          </cell>
          <cell r="AF907" t="str">
            <v>see pros</v>
          </cell>
          <cell r="AG907">
            <v>0</v>
          </cell>
          <cell r="AH907">
            <v>0</v>
          </cell>
          <cell r="AI907">
            <v>0</v>
          </cell>
        </row>
        <row r="908">
          <cell r="D908" t="str">
            <v>361849E73</v>
          </cell>
          <cell r="E908" t="str">
            <v>$</v>
          </cell>
          <cell r="F908">
            <v>2705000</v>
          </cell>
          <cell r="G908">
            <v>2705000</v>
          </cell>
          <cell r="H908">
            <v>2705000</v>
          </cell>
          <cell r="I908">
            <v>0</v>
          </cell>
          <cell r="J908">
            <v>100</v>
          </cell>
          <cell r="K908">
            <v>2705000</v>
          </cell>
          <cell r="L908">
            <v>2705000</v>
          </cell>
          <cell r="M908">
            <v>1</v>
          </cell>
          <cell r="N908">
            <v>5.173</v>
          </cell>
          <cell r="O908">
            <v>2.125</v>
          </cell>
          <cell r="P908">
            <v>2.3260000000000001</v>
          </cell>
          <cell r="Q908">
            <v>2.8519999999999999</v>
          </cell>
          <cell r="R908">
            <v>2.2599999999999998</v>
          </cell>
          <cell r="S908" t="str">
            <v xml:space="preserve">      -</v>
          </cell>
          <cell r="T908" t="str">
            <v>na</v>
          </cell>
          <cell r="U908" t="str">
            <v>B</v>
          </cell>
          <cell r="V908" t="str">
            <v>B</v>
          </cell>
          <cell r="W908" t="str">
            <v xml:space="preserve">      -</v>
          </cell>
          <cell r="X908" t="str">
            <v xml:space="preserve">      -</v>
          </cell>
          <cell r="Y908" t="str">
            <v xml:space="preserve">      -</v>
          </cell>
          <cell r="Z908" t="str">
            <v xml:space="preserve">      -</v>
          </cell>
          <cell r="AA908" t="str">
            <v xml:space="preserve">      -</v>
          </cell>
          <cell r="AB908" t="str">
            <v>B</v>
          </cell>
          <cell r="AC908" t="str">
            <v>B</v>
          </cell>
          <cell r="AD908" t="str">
            <v xml:space="preserve">      -</v>
          </cell>
          <cell r="AE908" t="str">
            <v>Fixed Rate</v>
          </cell>
          <cell r="AF908" t="str">
            <v xml:space="preserve">      -</v>
          </cell>
          <cell r="AG908">
            <v>0</v>
          </cell>
          <cell r="AH908">
            <v>0</v>
          </cell>
          <cell r="AI908">
            <v>0</v>
          </cell>
        </row>
        <row r="909">
          <cell r="D909" t="str">
            <v>361849E81</v>
          </cell>
          <cell r="E909" t="str">
            <v>$</v>
          </cell>
          <cell r="F909">
            <v>2705000</v>
          </cell>
          <cell r="G909">
            <v>2705000</v>
          </cell>
          <cell r="H909">
            <v>2705000</v>
          </cell>
          <cell r="I909">
            <v>0</v>
          </cell>
          <cell r="J909">
            <v>100</v>
          </cell>
          <cell r="K909">
            <v>2705000</v>
          </cell>
          <cell r="L909">
            <v>2705000</v>
          </cell>
          <cell r="M909">
            <v>1</v>
          </cell>
          <cell r="N909">
            <v>5.173</v>
          </cell>
          <cell r="O909">
            <v>1.75</v>
          </cell>
          <cell r="P909">
            <v>1.8759999999999999</v>
          </cell>
          <cell r="Q909">
            <v>2.2999999999999998</v>
          </cell>
          <cell r="R909">
            <v>1.81</v>
          </cell>
          <cell r="S909" t="str">
            <v xml:space="preserve">      -</v>
          </cell>
          <cell r="T909" t="str">
            <v>na</v>
          </cell>
          <cell r="U909" t="str">
            <v>B-</v>
          </cell>
          <cell r="V909" t="str">
            <v>B-</v>
          </cell>
          <cell r="W909" t="str">
            <v xml:space="preserve">      -</v>
          </cell>
          <cell r="X909" t="str">
            <v xml:space="preserve">      -</v>
          </cell>
          <cell r="Y909" t="str">
            <v xml:space="preserve">      -</v>
          </cell>
          <cell r="Z909" t="str">
            <v xml:space="preserve">      -</v>
          </cell>
          <cell r="AA909" t="str">
            <v xml:space="preserve">      -</v>
          </cell>
          <cell r="AB909" t="str">
            <v>B-</v>
          </cell>
          <cell r="AC909" t="str">
            <v>B-</v>
          </cell>
          <cell r="AD909" t="str">
            <v xml:space="preserve">      -</v>
          </cell>
          <cell r="AE909" t="str">
            <v>Fixed Rate</v>
          </cell>
          <cell r="AF909" t="str">
            <v xml:space="preserve">      -</v>
          </cell>
          <cell r="AG909">
            <v>0</v>
          </cell>
          <cell r="AH909">
            <v>0</v>
          </cell>
          <cell r="AI909">
            <v>0</v>
          </cell>
        </row>
        <row r="910">
          <cell r="D910" t="str">
            <v>361849E99</v>
          </cell>
          <cell r="E910" t="str">
            <v>$</v>
          </cell>
          <cell r="F910">
            <v>12625190</v>
          </cell>
          <cell r="G910">
            <v>11281192</v>
          </cell>
          <cell r="H910">
            <v>11281192</v>
          </cell>
          <cell r="I910">
            <v>0.01</v>
          </cell>
          <cell r="J910">
            <v>100</v>
          </cell>
          <cell r="K910">
            <v>12625190</v>
          </cell>
          <cell r="L910">
            <v>11281192</v>
          </cell>
          <cell r="M910">
            <v>0.89354599999999995</v>
          </cell>
          <cell r="N910">
            <v>5.173</v>
          </cell>
          <cell r="O910">
            <v>0</v>
          </cell>
          <cell r="P910">
            <v>0</v>
          </cell>
          <cell r="Q910">
            <v>0</v>
          </cell>
          <cell r="R910" t="str">
            <v>Loss at 0 CDR</v>
          </cell>
          <cell r="S910" t="str">
            <v xml:space="preserve">      -</v>
          </cell>
          <cell r="T910" t="str">
            <v>na</v>
          </cell>
          <cell r="U910" t="str">
            <v>na</v>
          </cell>
          <cell r="V910" t="str">
            <v>na</v>
          </cell>
          <cell r="W910" t="str">
            <v xml:space="preserve">      -</v>
          </cell>
          <cell r="X910" t="str">
            <v xml:space="preserve">      -</v>
          </cell>
          <cell r="Y910" t="str">
            <v xml:space="preserve">      -</v>
          </cell>
          <cell r="Z910" t="str">
            <v xml:space="preserve">      -</v>
          </cell>
          <cell r="AA910" t="str">
            <v xml:space="preserve">      -</v>
          </cell>
          <cell r="AB910" t="str">
            <v>NR</v>
          </cell>
          <cell r="AC910" t="str">
            <v>NR</v>
          </cell>
          <cell r="AD910" t="str">
            <v xml:space="preserve">      -</v>
          </cell>
          <cell r="AE910" t="str">
            <v>Fixed Rate</v>
          </cell>
          <cell r="AF910" t="str">
            <v xml:space="preserve">      -</v>
          </cell>
          <cell r="AG910">
            <v>1343998</v>
          </cell>
          <cell r="AH910">
            <v>10.65</v>
          </cell>
          <cell r="AI910">
            <v>191443</v>
          </cell>
        </row>
        <row r="911">
          <cell r="D911" t="str">
            <v>361849G55</v>
          </cell>
          <cell r="E911" t="str">
            <v>$</v>
          </cell>
          <cell r="F911">
            <v>10504000</v>
          </cell>
          <cell r="G911">
            <v>10504000</v>
          </cell>
          <cell r="H911">
            <v>10504000</v>
          </cell>
          <cell r="I911">
            <v>0.01</v>
          </cell>
          <cell r="J911">
            <v>100</v>
          </cell>
          <cell r="K911">
            <v>10504000</v>
          </cell>
          <cell r="L911">
            <v>10504000</v>
          </cell>
          <cell r="M911">
            <v>1</v>
          </cell>
          <cell r="N911" t="str">
            <v xml:space="preserve">      -</v>
          </cell>
          <cell r="O911">
            <v>7.25</v>
          </cell>
          <cell r="P911">
            <v>7.8120000000000003</v>
          </cell>
          <cell r="Q911">
            <v>9.2620000000000005</v>
          </cell>
          <cell r="R911">
            <v>9.01</v>
          </cell>
          <cell r="S911" t="str">
            <v xml:space="preserve">      -</v>
          </cell>
          <cell r="T911" t="str">
            <v>Ba1</v>
          </cell>
          <cell r="U911" t="str">
            <v>BBB+</v>
          </cell>
          <cell r="V911" t="str">
            <v>na</v>
          </cell>
          <cell r="W911" t="str">
            <v xml:space="preserve">      -</v>
          </cell>
          <cell r="X911" t="str">
            <v xml:space="preserve">      -</v>
          </cell>
          <cell r="Y911" t="str">
            <v>NEG</v>
          </cell>
          <cell r="Z911" t="str">
            <v xml:space="preserve">      -</v>
          </cell>
          <cell r="AA911" t="str">
            <v>Baa1</v>
          </cell>
          <cell r="AB911" t="str">
            <v>BBB+</v>
          </cell>
          <cell r="AC911" t="str">
            <v xml:space="preserve">      -</v>
          </cell>
          <cell r="AD911" t="str">
            <v xml:space="preserve">      -</v>
          </cell>
          <cell r="AE911" t="str">
            <v>Fixed Rate w/ Net WAC Cap</v>
          </cell>
          <cell r="AF911" t="str">
            <v xml:space="preserve">      -</v>
          </cell>
          <cell r="AG911">
            <v>0</v>
          </cell>
          <cell r="AH911">
            <v>0</v>
          </cell>
          <cell r="AI911">
            <v>0</v>
          </cell>
        </row>
        <row r="912">
          <cell r="D912" t="str">
            <v>361849G63</v>
          </cell>
          <cell r="E912" t="str">
            <v>$</v>
          </cell>
          <cell r="F912">
            <v>15173000</v>
          </cell>
          <cell r="G912">
            <v>15173000</v>
          </cell>
          <cell r="H912">
            <v>15173000</v>
          </cell>
          <cell r="I912">
            <v>0.01</v>
          </cell>
          <cell r="J912">
            <v>100</v>
          </cell>
          <cell r="K912">
            <v>15173000</v>
          </cell>
          <cell r="L912">
            <v>15173000</v>
          </cell>
          <cell r="M912">
            <v>1</v>
          </cell>
          <cell r="N912" t="str">
            <v xml:space="preserve">      -</v>
          </cell>
          <cell r="O912">
            <v>5.625</v>
          </cell>
          <cell r="P912">
            <v>5.923</v>
          </cell>
          <cell r="Q912">
            <v>7.0220000000000002</v>
          </cell>
          <cell r="R912">
            <v>7.03</v>
          </cell>
          <cell r="S912" t="str">
            <v xml:space="preserve">      -</v>
          </cell>
          <cell r="T912" t="str">
            <v>B2</v>
          </cell>
          <cell r="U912" t="str">
            <v>BBB</v>
          </cell>
          <cell r="V912" t="str">
            <v>na</v>
          </cell>
          <cell r="W912" t="str">
            <v xml:space="preserve">      -</v>
          </cell>
          <cell r="X912" t="str">
            <v xml:space="preserve">      -</v>
          </cell>
          <cell r="Y912" t="str">
            <v>NEG</v>
          </cell>
          <cell r="Z912" t="str">
            <v xml:space="preserve">      -</v>
          </cell>
          <cell r="AA912" t="str">
            <v>Baa2</v>
          </cell>
          <cell r="AB912" t="str">
            <v>BBB</v>
          </cell>
          <cell r="AC912" t="str">
            <v xml:space="preserve">      -</v>
          </cell>
          <cell r="AD912" t="str">
            <v xml:space="preserve">      -</v>
          </cell>
          <cell r="AE912" t="str">
            <v>WAC/Pass Thru</v>
          </cell>
          <cell r="AF912" t="str">
            <v>see pros</v>
          </cell>
          <cell r="AG912">
            <v>0</v>
          </cell>
          <cell r="AH912">
            <v>0</v>
          </cell>
          <cell r="AI912">
            <v>0</v>
          </cell>
        </row>
        <row r="913">
          <cell r="D913" t="str">
            <v>361849G71</v>
          </cell>
          <cell r="E913" t="str">
            <v>$</v>
          </cell>
          <cell r="F913">
            <v>14006000</v>
          </cell>
          <cell r="G913">
            <v>14006000</v>
          </cell>
          <cell r="H913">
            <v>14006000</v>
          </cell>
          <cell r="I913">
            <v>0.01</v>
          </cell>
          <cell r="J913">
            <v>100</v>
          </cell>
          <cell r="K913">
            <v>14006000</v>
          </cell>
          <cell r="L913">
            <v>14006000</v>
          </cell>
          <cell r="M913">
            <v>1</v>
          </cell>
          <cell r="N913" t="str">
            <v xml:space="preserve">      -</v>
          </cell>
          <cell r="O913">
            <v>4.125</v>
          </cell>
          <cell r="P913">
            <v>4.1790000000000003</v>
          </cell>
          <cell r="Q913">
            <v>4.9539999999999997</v>
          </cell>
          <cell r="R913">
            <v>4.8499999999999996</v>
          </cell>
          <cell r="S913" t="str">
            <v xml:space="preserve">      -</v>
          </cell>
          <cell r="T913" t="str">
            <v>Caa2</v>
          </cell>
          <cell r="U913" t="str">
            <v>BBB-</v>
          </cell>
          <cell r="V913" t="str">
            <v>na</v>
          </cell>
          <cell r="W913" t="str">
            <v xml:space="preserve">      -</v>
          </cell>
          <cell r="X913" t="str">
            <v xml:space="preserve">      -</v>
          </cell>
          <cell r="Y913" t="str">
            <v>NEG</v>
          </cell>
          <cell r="Z913" t="str">
            <v xml:space="preserve">      -</v>
          </cell>
          <cell r="AA913" t="str">
            <v>Baa3</v>
          </cell>
          <cell r="AB913" t="str">
            <v>BBB-</v>
          </cell>
          <cell r="AC913" t="str">
            <v xml:space="preserve">      -</v>
          </cell>
          <cell r="AD913" t="str">
            <v xml:space="preserve">      -</v>
          </cell>
          <cell r="AE913" t="str">
            <v>WAC/Pass Thru</v>
          </cell>
          <cell r="AF913" t="str">
            <v>see pros</v>
          </cell>
          <cell r="AG913">
            <v>0</v>
          </cell>
          <cell r="AH913">
            <v>0</v>
          </cell>
          <cell r="AI913">
            <v>0</v>
          </cell>
        </row>
        <row r="914">
          <cell r="D914" t="str">
            <v>361849N24</v>
          </cell>
          <cell r="E914" t="str">
            <v>$</v>
          </cell>
          <cell r="F914">
            <v>127829000</v>
          </cell>
          <cell r="G914">
            <v>127829000</v>
          </cell>
          <cell r="H914">
            <v>127829000</v>
          </cell>
          <cell r="I914">
            <v>0.08</v>
          </cell>
          <cell r="J914">
            <v>100</v>
          </cell>
          <cell r="K914">
            <v>127829000</v>
          </cell>
          <cell r="L914">
            <v>127829000</v>
          </cell>
          <cell r="M914">
            <v>1</v>
          </cell>
          <cell r="N914" t="str">
            <v xml:space="preserve">      -</v>
          </cell>
          <cell r="O914">
            <v>12</v>
          </cell>
          <cell r="P914">
            <v>13.473000000000001</v>
          </cell>
          <cell r="Q914">
            <v>13.685</v>
          </cell>
          <cell r="R914">
            <v>12.82</v>
          </cell>
          <cell r="S914" t="str">
            <v>SubSenior</v>
          </cell>
          <cell r="T914" t="str">
            <v>na</v>
          </cell>
          <cell r="U914" t="str">
            <v>A+</v>
          </cell>
          <cell r="V914" t="str">
            <v>AA</v>
          </cell>
          <cell r="W914" t="str">
            <v xml:space="preserve">      -</v>
          </cell>
          <cell r="X914" t="str">
            <v xml:space="preserve">      -</v>
          </cell>
          <cell r="Y914" t="str">
            <v>OFF</v>
          </cell>
          <cell r="Z914" t="str">
            <v xml:space="preserve">      -</v>
          </cell>
          <cell r="AA914" t="str">
            <v xml:space="preserve">      -</v>
          </cell>
          <cell r="AB914" t="str">
            <v>AAA</v>
          </cell>
          <cell r="AC914" t="str">
            <v>AAA</v>
          </cell>
          <cell r="AD914" t="str">
            <v xml:space="preserve">      -</v>
          </cell>
          <cell r="AE914" t="str">
            <v>Fixed Rate w/ Net WAC Cap</v>
          </cell>
          <cell r="AF914" t="str">
            <v xml:space="preserve">      -</v>
          </cell>
          <cell r="AG914">
            <v>0</v>
          </cell>
          <cell r="AH914">
            <v>0</v>
          </cell>
          <cell r="AI914">
            <v>0</v>
          </cell>
        </row>
        <row r="915">
          <cell r="D915" t="str">
            <v>361849R46</v>
          </cell>
          <cell r="E915" t="str">
            <v>$</v>
          </cell>
          <cell r="F915">
            <v>114575000</v>
          </cell>
          <cell r="G915">
            <v>114575000</v>
          </cell>
          <cell r="H915">
            <v>114575000</v>
          </cell>
          <cell r="I915">
            <v>7.0000000000000007E-2</v>
          </cell>
          <cell r="J915">
            <v>100</v>
          </cell>
          <cell r="K915">
            <v>114575000</v>
          </cell>
          <cell r="L915">
            <v>114575000</v>
          </cell>
          <cell r="M915">
            <v>1</v>
          </cell>
          <cell r="N915" t="str">
            <v xml:space="preserve">      -</v>
          </cell>
          <cell r="O915">
            <v>13.25</v>
          </cell>
          <cell r="P915">
            <v>12.590999999999999</v>
          </cell>
          <cell r="Q915" t="str">
            <v xml:space="preserve">      -</v>
          </cell>
          <cell r="R915">
            <v>8.4600000000000009</v>
          </cell>
          <cell r="S915" t="str">
            <v>SubSenior</v>
          </cell>
          <cell r="T915" t="str">
            <v>na</v>
          </cell>
          <cell r="U915" t="str">
            <v>BBB</v>
          </cell>
          <cell r="V915" t="str">
            <v>BBB</v>
          </cell>
          <cell r="W915" t="str">
            <v xml:space="preserve">      -</v>
          </cell>
          <cell r="X915" t="str">
            <v xml:space="preserve">      -</v>
          </cell>
          <cell r="Y915" t="str">
            <v>OFF</v>
          </cell>
          <cell r="Z915" t="str">
            <v xml:space="preserve">      -</v>
          </cell>
          <cell r="AA915" t="str">
            <v xml:space="preserve">      -</v>
          </cell>
          <cell r="AB915" t="str">
            <v>AAA</v>
          </cell>
          <cell r="AC915" t="str">
            <v>AAA</v>
          </cell>
          <cell r="AD915" t="str">
            <v xml:space="preserve">      -</v>
          </cell>
          <cell r="AE915" t="str">
            <v>Fixed Rate</v>
          </cell>
          <cell r="AF915" t="str">
            <v xml:space="preserve">      -</v>
          </cell>
          <cell r="AG915">
            <v>0</v>
          </cell>
          <cell r="AH915">
            <v>0</v>
          </cell>
          <cell r="AI915">
            <v>0</v>
          </cell>
        </row>
        <row r="916">
          <cell r="D916" t="str">
            <v>361849R87</v>
          </cell>
          <cell r="E916" t="str">
            <v>$</v>
          </cell>
          <cell r="F916">
            <v>21217000</v>
          </cell>
          <cell r="G916">
            <v>21217000</v>
          </cell>
          <cell r="H916">
            <v>21217000</v>
          </cell>
          <cell r="I916">
            <v>0.01</v>
          </cell>
          <cell r="J916">
            <v>100</v>
          </cell>
          <cell r="K916">
            <v>21217000</v>
          </cell>
          <cell r="L916">
            <v>21217000</v>
          </cell>
          <cell r="M916">
            <v>1</v>
          </cell>
          <cell r="N916" t="str">
            <v xml:space="preserve">      -</v>
          </cell>
          <cell r="O916">
            <v>8</v>
          </cell>
          <cell r="P916">
            <v>7.0579999999999998</v>
          </cell>
          <cell r="Q916" t="str">
            <v xml:space="preserve">      -</v>
          </cell>
          <cell r="R916">
            <v>4.32</v>
          </cell>
          <cell r="S916" t="str">
            <v xml:space="preserve">      -</v>
          </cell>
          <cell r="T916" t="str">
            <v>na</v>
          </cell>
          <cell r="U916" t="str">
            <v>B+</v>
          </cell>
          <cell r="V916" t="str">
            <v>B-</v>
          </cell>
          <cell r="W916" t="str">
            <v xml:space="preserve">      -</v>
          </cell>
          <cell r="X916" t="str">
            <v xml:space="preserve">      -</v>
          </cell>
          <cell r="Y916" t="str">
            <v>OFF</v>
          </cell>
          <cell r="Z916" t="str">
            <v xml:space="preserve">      -</v>
          </cell>
          <cell r="AA916" t="str">
            <v xml:space="preserve">      -</v>
          </cell>
          <cell r="AB916" t="str">
            <v>A</v>
          </cell>
          <cell r="AC916" t="str">
            <v>A</v>
          </cell>
          <cell r="AD916" t="str">
            <v xml:space="preserve">      -</v>
          </cell>
          <cell r="AE916" t="str">
            <v>WAC/Pass Thru</v>
          </cell>
          <cell r="AF916" t="str">
            <v>see pros</v>
          </cell>
          <cell r="AG916">
            <v>0</v>
          </cell>
          <cell r="AH916">
            <v>0</v>
          </cell>
          <cell r="AI916">
            <v>0</v>
          </cell>
        </row>
        <row r="917">
          <cell r="D917" t="str">
            <v>361849S45</v>
          </cell>
          <cell r="E917" t="str">
            <v>$</v>
          </cell>
          <cell r="F917">
            <v>19096000</v>
          </cell>
          <cell r="G917">
            <v>19096000</v>
          </cell>
          <cell r="H917">
            <v>19096000</v>
          </cell>
          <cell r="I917">
            <v>0.01</v>
          </cell>
          <cell r="J917">
            <v>100</v>
          </cell>
          <cell r="K917">
            <v>19096000</v>
          </cell>
          <cell r="L917">
            <v>19096000</v>
          </cell>
          <cell r="M917">
            <v>1</v>
          </cell>
          <cell r="N917" t="str">
            <v xml:space="preserve">      -</v>
          </cell>
          <cell r="O917">
            <v>4.75</v>
          </cell>
          <cell r="P917">
            <v>3.6320000000000001</v>
          </cell>
          <cell r="Q917" t="str">
            <v xml:space="preserve">      -</v>
          </cell>
          <cell r="R917">
            <v>2.12</v>
          </cell>
          <cell r="S917" t="str">
            <v xml:space="preserve">      -</v>
          </cell>
          <cell r="T917" t="str">
            <v>na</v>
          </cell>
          <cell r="U917" t="str">
            <v>CCC</v>
          </cell>
          <cell r="V917" t="str">
            <v>CCC</v>
          </cell>
          <cell r="W917" t="str">
            <v xml:space="preserve">      -</v>
          </cell>
          <cell r="X917" t="str">
            <v xml:space="preserve">      -</v>
          </cell>
          <cell r="Y917" t="str">
            <v>OFF</v>
          </cell>
          <cell r="Z917" t="str">
            <v xml:space="preserve">      -</v>
          </cell>
          <cell r="AA917" t="str">
            <v xml:space="preserve">      -</v>
          </cell>
          <cell r="AB917" t="str">
            <v>BBB</v>
          </cell>
          <cell r="AC917" t="str">
            <v>BBB</v>
          </cell>
          <cell r="AD917" t="str">
            <v xml:space="preserve">      -</v>
          </cell>
          <cell r="AE917" t="str">
            <v>WAC/Pass Thru</v>
          </cell>
          <cell r="AF917" t="str">
            <v>see pros</v>
          </cell>
          <cell r="AG917">
            <v>0</v>
          </cell>
          <cell r="AH917">
            <v>0</v>
          </cell>
          <cell r="AI917">
            <v>0</v>
          </cell>
        </row>
        <row r="918">
          <cell r="D918" t="str">
            <v>361849S52</v>
          </cell>
          <cell r="E918" t="str">
            <v>$</v>
          </cell>
          <cell r="F918">
            <v>23339000</v>
          </cell>
          <cell r="G918">
            <v>23339000</v>
          </cell>
          <cell r="H918">
            <v>23339000</v>
          </cell>
          <cell r="I918">
            <v>0.01</v>
          </cell>
          <cell r="J918">
            <v>100</v>
          </cell>
          <cell r="K918">
            <v>23339000</v>
          </cell>
          <cell r="L918">
            <v>23339000</v>
          </cell>
          <cell r="M918">
            <v>1</v>
          </cell>
          <cell r="N918" t="str">
            <v xml:space="preserve">      -</v>
          </cell>
          <cell r="O918">
            <v>3.375</v>
          </cell>
          <cell r="P918">
            <v>2.1829999999999998</v>
          </cell>
          <cell r="Q918" t="str">
            <v xml:space="preserve">      -</v>
          </cell>
          <cell r="R918">
            <v>1.25</v>
          </cell>
          <cell r="S918" t="str">
            <v xml:space="preserve">      -</v>
          </cell>
          <cell r="T918" t="str">
            <v>na</v>
          </cell>
          <cell r="U918" t="str">
            <v>CCC-</v>
          </cell>
          <cell r="V918" t="str">
            <v>CC</v>
          </cell>
          <cell r="W918" t="str">
            <v xml:space="preserve">      -</v>
          </cell>
          <cell r="X918" t="str">
            <v xml:space="preserve">      -</v>
          </cell>
          <cell r="Y918" t="str">
            <v>OFF</v>
          </cell>
          <cell r="Z918" t="str">
            <v xml:space="preserve">      -</v>
          </cell>
          <cell r="AA918" t="str">
            <v xml:space="preserve">      -</v>
          </cell>
          <cell r="AB918" t="str">
            <v>BBB-</v>
          </cell>
          <cell r="AC918" t="str">
            <v>BBB-</v>
          </cell>
          <cell r="AD918" t="str">
            <v xml:space="preserve">      -</v>
          </cell>
          <cell r="AE918" t="str">
            <v>WAC/Pass Thru</v>
          </cell>
          <cell r="AF918" t="str">
            <v>see pros</v>
          </cell>
          <cell r="AG918">
            <v>0</v>
          </cell>
          <cell r="AH918">
            <v>0</v>
          </cell>
          <cell r="AI918">
            <v>0</v>
          </cell>
        </row>
        <row r="919">
          <cell r="D919" t="str">
            <v>36228CCS0</v>
          </cell>
          <cell r="E919" t="str">
            <v>$</v>
          </cell>
          <cell r="F919">
            <v>83768000</v>
          </cell>
          <cell r="G919">
            <v>79944327</v>
          </cell>
          <cell r="H919">
            <v>79944327</v>
          </cell>
          <cell r="I919">
            <v>0.05</v>
          </cell>
          <cell r="J919">
            <v>100</v>
          </cell>
          <cell r="K919">
            <v>83768000</v>
          </cell>
          <cell r="L919">
            <v>79944327</v>
          </cell>
          <cell r="M919">
            <v>0.95435400000000004</v>
          </cell>
          <cell r="N919">
            <v>6</v>
          </cell>
          <cell r="O919">
            <v>7.5</v>
          </cell>
          <cell r="P919">
            <v>49.453000000000003</v>
          </cell>
          <cell r="Q919">
            <v>59.795999999999999</v>
          </cell>
          <cell r="R919" t="str">
            <v>no loss</v>
          </cell>
          <cell r="S919" t="str">
            <v xml:space="preserve">      -</v>
          </cell>
          <cell r="T919" t="str">
            <v>na</v>
          </cell>
          <cell r="U919" t="str">
            <v>BB+</v>
          </cell>
          <cell r="V919" t="str">
            <v>na</v>
          </cell>
          <cell r="W919" t="str">
            <v xml:space="preserve">      -</v>
          </cell>
          <cell r="X919" t="str">
            <v xml:space="preserve">      -</v>
          </cell>
          <cell r="Y919" t="str">
            <v xml:space="preserve">      -</v>
          </cell>
          <cell r="Z919" t="str">
            <v xml:space="preserve">      -</v>
          </cell>
          <cell r="AA919" t="str">
            <v xml:space="preserve">      -</v>
          </cell>
          <cell r="AB919" t="str">
            <v xml:space="preserve">      -</v>
          </cell>
          <cell r="AC919" t="str">
            <v xml:space="preserve">      -</v>
          </cell>
          <cell r="AD919" t="str">
            <v xml:space="preserve">      -</v>
          </cell>
          <cell r="AE919" t="str">
            <v>Fixed Rate</v>
          </cell>
          <cell r="AF919" t="str">
            <v xml:space="preserve">      -</v>
          </cell>
          <cell r="AG919">
            <v>0</v>
          </cell>
          <cell r="AH919">
            <v>0</v>
          </cell>
          <cell r="AI919">
            <v>0</v>
          </cell>
        </row>
        <row r="920">
          <cell r="D920" t="str">
            <v>36228CDK6</v>
          </cell>
          <cell r="E920" t="str">
            <v>$</v>
          </cell>
          <cell r="F920">
            <v>46756000</v>
          </cell>
          <cell r="G920">
            <v>25009478</v>
          </cell>
          <cell r="H920">
            <v>25009478</v>
          </cell>
          <cell r="I920">
            <v>0.02</v>
          </cell>
          <cell r="J920">
            <v>100</v>
          </cell>
          <cell r="K920">
            <v>46756000</v>
          </cell>
          <cell r="L920">
            <v>25009478</v>
          </cell>
          <cell r="M920">
            <v>0.53489299999999995</v>
          </cell>
          <cell r="N920">
            <v>5.8</v>
          </cell>
          <cell r="O920">
            <v>7.25</v>
          </cell>
          <cell r="P920">
            <v>64.429000000000002</v>
          </cell>
          <cell r="Q920">
            <v>75.519000000000005</v>
          </cell>
          <cell r="R920" t="str">
            <v>no loss</v>
          </cell>
          <cell r="S920" t="str">
            <v xml:space="preserve">      -</v>
          </cell>
          <cell r="T920" t="str">
            <v>Aa2</v>
          </cell>
          <cell r="U920" t="str">
            <v>BBB</v>
          </cell>
          <cell r="V920" t="str">
            <v>na</v>
          </cell>
          <cell r="W920" t="str">
            <v xml:space="preserve">      -</v>
          </cell>
          <cell r="X920" t="str">
            <v xml:space="preserve">      -</v>
          </cell>
          <cell r="Y920" t="str">
            <v xml:space="preserve">      -</v>
          </cell>
          <cell r="Z920" t="str">
            <v xml:space="preserve">      -</v>
          </cell>
          <cell r="AA920" t="str">
            <v>Ba2</v>
          </cell>
          <cell r="AB920" t="str">
            <v>BB</v>
          </cell>
          <cell r="AC920" t="str">
            <v xml:space="preserve">      -</v>
          </cell>
          <cell r="AD920" t="str">
            <v xml:space="preserve">      -</v>
          </cell>
          <cell r="AE920" t="str">
            <v>Fixed Rate</v>
          </cell>
          <cell r="AF920" t="str">
            <v xml:space="preserve">      -</v>
          </cell>
          <cell r="AG920">
            <v>0</v>
          </cell>
          <cell r="AH920">
            <v>0</v>
          </cell>
          <cell r="AI920">
            <v>0</v>
          </cell>
        </row>
        <row r="921">
          <cell r="D921" t="str">
            <v>36228CDM2</v>
          </cell>
          <cell r="E921" t="str">
            <v>$</v>
          </cell>
          <cell r="F921">
            <v>28944000</v>
          </cell>
          <cell r="G921">
            <v>28944000</v>
          </cell>
          <cell r="H921">
            <v>28944000</v>
          </cell>
          <cell r="I921">
            <v>0.02</v>
          </cell>
          <cell r="J921">
            <v>100</v>
          </cell>
          <cell r="K921">
            <v>28944000</v>
          </cell>
          <cell r="L921">
            <v>28944000</v>
          </cell>
          <cell r="M921">
            <v>1</v>
          </cell>
          <cell r="N921">
            <v>5.8</v>
          </cell>
          <cell r="O921">
            <v>4</v>
          </cell>
          <cell r="P921">
            <v>23.260999999999999</v>
          </cell>
          <cell r="Q921">
            <v>27.265000000000001</v>
          </cell>
          <cell r="R921">
            <v>98.25</v>
          </cell>
          <cell r="S921" t="str">
            <v xml:space="preserve">      -</v>
          </cell>
          <cell r="T921" t="str">
            <v>B3</v>
          </cell>
          <cell r="U921" t="str">
            <v>B+</v>
          </cell>
          <cell r="V921" t="str">
            <v>na</v>
          </cell>
          <cell r="W921" t="str">
            <v xml:space="preserve">      -</v>
          </cell>
          <cell r="X921" t="str">
            <v xml:space="preserve">      -</v>
          </cell>
          <cell r="Y921" t="str">
            <v>OFF</v>
          </cell>
          <cell r="Z921" t="str">
            <v xml:space="preserve">      -</v>
          </cell>
          <cell r="AA921" t="str">
            <v>B2</v>
          </cell>
          <cell r="AB921" t="str">
            <v>B</v>
          </cell>
          <cell r="AC921" t="str">
            <v xml:space="preserve">      -</v>
          </cell>
          <cell r="AD921" t="str">
            <v xml:space="preserve">      -</v>
          </cell>
          <cell r="AE921" t="str">
            <v>Fixed Rate</v>
          </cell>
          <cell r="AF921" t="str">
            <v xml:space="preserve">      -</v>
          </cell>
          <cell r="AG921">
            <v>0</v>
          </cell>
          <cell r="AH921">
            <v>0</v>
          </cell>
          <cell r="AI921">
            <v>0</v>
          </cell>
        </row>
        <row r="922">
          <cell r="D922" t="str">
            <v>36228CQG1</v>
          </cell>
          <cell r="E922" t="str">
            <v>$</v>
          </cell>
          <cell r="F922">
            <v>2014000</v>
          </cell>
          <cell r="G922">
            <v>2014000</v>
          </cell>
          <cell r="H922">
            <v>2014000</v>
          </cell>
          <cell r="I922">
            <v>0</v>
          </cell>
          <cell r="J922">
            <v>100</v>
          </cell>
          <cell r="K922">
            <v>2014000</v>
          </cell>
          <cell r="L922">
            <v>2014000</v>
          </cell>
          <cell r="M922">
            <v>1</v>
          </cell>
          <cell r="N922">
            <v>4.68</v>
          </cell>
          <cell r="O922">
            <v>1.125</v>
          </cell>
          <cell r="P922">
            <v>1.81</v>
          </cell>
          <cell r="Q922">
            <v>2.5270000000000001</v>
          </cell>
          <cell r="R922">
            <v>2.4</v>
          </cell>
          <cell r="S922" t="str">
            <v xml:space="preserve">      -</v>
          </cell>
          <cell r="T922" t="str">
            <v>na</v>
          </cell>
          <cell r="U922" t="str">
            <v>B</v>
          </cell>
          <cell r="V922" t="str">
            <v>B</v>
          </cell>
          <cell r="W922" t="str">
            <v xml:space="preserve">      -</v>
          </cell>
          <cell r="X922" t="str">
            <v xml:space="preserve">      -</v>
          </cell>
          <cell r="Y922" t="str">
            <v xml:space="preserve">      -</v>
          </cell>
          <cell r="Z922" t="str">
            <v xml:space="preserve">      -</v>
          </cell>
          <cell r="AA922" t="str">
            <v xml:space="preserve">      -</v>
          </cell>
          <cell r="AB922" t="str">
            <v>B</v>
          </cell>
          <cell r="AC922" t="str">
            <v>B</v>
          </cell>
          <cell r="AD922" t="str">
            <v xml:space="preserve">      -</v>
          </cell>
          <cell r="AE922" t="str">
            <v>Fixed Rate w/ Net WAC Cap</v>
          </cell>
          <cell r="AF922" t="str">
            <v xml:space="preserve">      -</v>
          </cell>
          <cell r="AG922">
            <v>0</v>
          </cell>
          <cell r="AH922">
            <v>0</v>
          </cell>
          <cell r="AI922">
            <v>0</v>
          </cell>
        </row>
        <row r="923">
          <cell r="D923" t="str">
            <v>36228CQH9</v>
          </cell>
          <cell r="E923" t="str">
            <v>$</v>
          </cell>
          <cell r="F923">
            <v>4028000</v>
          </cell>
          <cell r="G923">
            <v>4028000</v>
          </cell>
          <cell r="H923">
            <v>4028000</v>
          </cell>
          <cell r="I923">
            <v>0</v>
          </cell>
          <cell r="J923">
            <v>100</v>
          </cell>
          <cell r="K923">
            <v>4028000</v>
          </cell>
          <cell r="L923">
            <v>4028000</v>
          </cell>
          <cell r="M923">
            <v>1</v>
          </cell>
          <cell r="N923">
            <v>4.68</v>
          </cell>
          <cell r="O923">
            <v>0.875</v>
          </cell>
          <cell r="P923">
            <v>1.4079999999999999</v>
          </cell>
          <cell r="Q923">
            <v>1.966</v>
          </cell>
          <cell r="R923">
            <v>1.86</v>
          </cell>
          <cell r="S923" t="str">
            <v xml:space="preserve">      -</v>
          </cell>
          <cell r="T923" t="str">
            <v>na</v>
          </cell>
          <cell r="U923" t="str">
            <v>B-</v>
          </cell>
          <cell r="V923" t="str">
            <v>B-</v>
          </cell>
          <cell r="W923" t="str">
            <v xml:space="preserve">      -</v>
          </cell>
          <cell r="X923" t="str">
            <v xml:space="preserve">      -</v>
          </cell>
          <cell r="Y923" t="str">
            <v xml:space="preserve">      -</v>
          </cell>
          <cell r="Z923" t="str">
            <v xml:space="preserve">      -</v>
          </cell>
          <cell r="AA923" t="str">
            <v xml:space="preserve">      -</v>
          </cell>
          <cell r="AB923" t="str">
            <v>B-</v>
          </cell>
          <cell r="AC923" t="str">
            <v>B-</v>
          </cell>
          <cell r="AD923" t="str">
            <v xml:space="preserve">      -</v>
          </cell>
          <cell r="AE923" t="str">
            <v>Fixed Rate w/ Net WAC Cap</v>
          </cell>
          <cell r="AF923" t="str">
            <v xml:space="preserve">      -</v>
          </cell>
          <cell r="AG923">
            <v>0</v>
          </cell>
          <cell r="AH923">
            <v>0</v>
          </cell>
          <cell r="AI923">
            <v>0</v>
          </cell>
        </row>
        <row r="924">
          <cell r="D924" t="str">
            <v>36228CQJ5</v>
          </cell>
          <cell r="E924" t="str">
            <v>$</v>
          </cell>
          <cell r="F924">
            <v>14105146</v>
          </cell>
          <cell r="G924">
            <v>14105146</v>
          </cell>
          <cell r="H924">
            <v>14105146</v>
          </cell>
          <cell r="I924">
            <v>0.01</v>
          </cell>
          <cell r="J924">
            <v>100</v>
          </cell>
          <cell r="K924">
            <v>14105146</v>
          </cell>
          <cell r="L924">
            <v>14105146</v>
          </cell>
          <cell r="M924">
            <v>1</v>
          </cell>
          <cell r="N924">
            <v>4.68</v>
          </cell>
          <cell r="O924">
            <v>0</v>
          </cell>
          <cell r="P924">
            <v>0</v>
          </cell>
          <cell r="Q924">
            <v>0</v>
          </cell>
          <cell r="R924" t="str">
            <v>Loss at 0 CDR</v>
          </cell>
          <cell r="S924" t="str">
            <v xml:space="preserve">      -</v>
          </cell>
          <cell r="T924" t="str">
            <v>na</v>
          </cell>
          <cell r="U924" t="str">
            <v>na</v>
          </cell>
          <cell r="V924" t="str">
            <v>na</v>
          </cell>
          <cell r="W924" t="str">
            <v xml:space="preserve">      -</v>
          </cell>
          <cell r="X924" t="str">
            <v xml:space="preserve">      -</v>
          </cell>
          <cell r="Y924" t="str">
            <v xml:space="preserve">      -</v>
          </cell>
          <cell r="Z924" t="str">
            <v xml:space="preserve">      -</v>
          </cell>
          <cell r="AA924" t="str">
            <v xml:space="preserve">      -</v>
          </cell>
          <cell r="AB924" t="str">
            <v>NR</v>
          </cell>
          <cell r="AC924" t="str">
            <v>NR</v>
          </cell>
          <cell r="AD924" t="str">
            <v xml:space="preserve">      -</v>
          </cell>
          <cell r="AE924" t="str">
            <v>Fixed Rate w/ Net WAC Cap</v>
          </cell>
          <cell r="AF924" t="str">
            <v xml:space="preserve">      -</v>
          </cell>
          <cell r="AG924">
            <v>0</v>
          </cell>
          <cell r="AH924">
            <v>0</v>
          </cell>
          <cell r="AI924">
            <v>15588</v>
          </cell>
        </row>
        <row r="925">
          <cell r="D925" t="str">
            <v>36228CSX2</v>
          </cell>
          <cell r="E925" t="str">
            <v>$</v>
          </cell>
          <cell r="F925">
            <v>3346000</v>
          </cell>
          <cell r="G925">
            <v>3346000</v>
          </cell>
          <cell r="H925">
            <v>3346000</v>
          </cell>
          <cell r="I925">
            <v>0</v>
          </cell>
          <cell r="J925">
            <v>100</v>
          </cell>
          <cell r="K925">
            <v>3346000</v>
          </cell>
          <cell r="L925">
            <v>3346000</v>
          </cell>
          <cell r="M925">
            <v>1</v>
          </cell>
          <cell r="N925">
            <v>4.5609999999999999</v>
          </cell>
          <cell r="O925">
            <v>1.875</v>
          </cell>
          <cell r="P925">
            <v>3.9980000000000002</v>
          </cell>
          <cell r="Q925">
            <v>6.8390000000000004</v>
          </cell>
          <cell r="R925">
            <v>25.99</v>
          </cell>
          <cell r="S925" t="str">
            <v xml:space="preserve">      -</v>
          </cell>
          <cell r="T925" t="str">
            <v>C</v>
          </cell>
          <cell r="U925" t="str">
            <v>na</v>
          </cell>
          <cell r="V925" t="str">
            <v>B</v>
          </cell>
          <cell r="W925" t="str">
            <v xml:space="preserve">      -</v>
          </cell>
          <cell r="X925" t="str">
            <v xml:space="preserve">      -</v>
          </cell>
          <cell r="Y925" t="str">
            <v xml:space="preserve">      -</v>
          </cell>
          <cell r="Z925" t="str">
            <v>NEG</v>
          </cell>
          <cell r="AA925" t="str">
            <v>B2</v>
          </cell>
          <cell r="AB925" t="str">
            <v xml:space="preserve">      -</v>
          </cell>
          <cell r="AC925" t="str">
            <v>B</v>
          </cell>
          <cell r="AD925" t="str">
            <v xml:space="preserve">      -</v>
          </cell>
          <cell r="AE925" t="str">
            <v>Fixed Rate</v>
          </cell>
          <cell r="AF925" t="str">
            <v xml:space="preserve">      -</v>
          </cell>
          <cell r="AG925">
            <v>0</v>
          </cell>
          <cell r="AH925">
            <v>0</v>
          </cell>
          <cell r="AI925">
            <v>87443</v>
          </cell>
        </row>
        <row r="926">
          <cell r="D926" t="str">
            <v>36228CSY0</v>
          </cell>
          <cell r="E926" t="str">
            <v>$</v>
          </cell>
          <cell r="F926">
            <v>3346000</v>
          </cell>
          <cell r="G926">
            <v>3346000</v>
          </cell>
          <cell r="H926">
            <v>3346000</v>
          </cell>
          <cell r="I926">
            <v>0</v>
          </cell>
          <cell r="J926">
            <v>100</v>
          </cell>
          <cell r="K926">
            <v>3346000</v>
          </cell>
          <cell r="L926">
            <v>3346000</v>
          </cell>
          <cell r="M926">
            <v>1</v>
          </cell>
          <cell r="N926">
            <v>4.5609999999999999</v>
          </cell>
          <cell r="O926">
            <v>1.5</v>
          </cell>
          <cell r="P926">
            <v>2.8769999999999998</v>
          </cell>
          <cell r="Q926">
            <v>4.9219999999999997</v>
          </cell>
          <cell r="R926">
            <v>18.89</v>
          </cell>
          <cell r="S926" t="str">
            <v xml:space="preserve">      -</v>
          </cell>
          <cell r="T926" t="str">
            <v>C</v>
          </cell>
          <cell r="U926" t="str">
            <v>na</v>
          </cell>
          <cell r="V926" t="str">
            <v>B-</v>
          </cell>
          <cell r="W926" t="str">
            <v xml:space="preserve">      -</v>
          </cell>
          <cell r="X926" t="str">
            <v xml:space="preserve">      -</v>
          </cell>
          <cell r="Y926" t="str">
            <v xml:space="preserve">      -</v>
          </cell>
          <cell r="Z926" t="str">
            <v>NEG</v>
          </cell>
          <cell r="AA926" t="str">
            <v>B3</v>
          </cell>
          <cell r="AB926" t="str">
            <v xml:space="preserve">      -</v>
          </cell>
          <cell r="AC926" t="str">
            <v>B-</v>
          </cell>
          <cell r="AD926" t="str">
            <v xml:space="preserve">      -</v>
          </cell>
          <cell r="AE926" t="str">
            <v>Fixed Rate</v>
          </cell>
          <cell r="AF926" t="str">
            <v xml:space="preserve">      -</v>
          </cell>
          <cell r="AG926">
            <v>0</v>
          </cell>
          <cell r="AH926">
            <v>0</v>
          </cell>
          <cell r="AI926">
            <v>103104</v>
          </cell>
        </row>
        <row r="927">
          <cell r="D927" t="str">
            <v>36228CSZ7</v>
          </cell>
          <cell r="E927" t="str">
            <v>$</v>
          </cell>
          <cell r="F927">
            <v>13384316</v>
          </cell>
          <cell r="G927">
            <v>8589791</v>
          </cell>
          <cell r="H927">
            <v>8589791</v>
          </cell>
          <cell r="I927">
            <v>0.01</v>
          </cell>
          <cell r="J927">
            <v>100</v>
          </cell>
          <cell r="K927">
            <v>13384316</v>
          </cell>
          <cell r="L927">
            <v>8589791</v>
          </cell>
          <cell r="M927">
            <v>0.64178000000000002</v>
          </cell>
          <cell r="N927">
            <v>4.5609999999999999</v>
          </cell>
          <cell r="O927">
            <v>0</v>
          </cell>
          <cell r="P927">
            <v>0</v>
          </cell>
          <cell r="Q927">
            <v>0</v>
          </cell>
          <cell r="R927" t="str">
            <v>Loss at 0 CDR</v>
          </cell>
          <cell r="S927" t="str">
            <v xml:space="preserve">      -</v>
          </cell>
          <cell r="T927" t="str">
            <v>na</v>
          </cell>
          <cell r="U927" t="str">
            <v>na</v>
          </cell>
          <cell r="V927" t="str">
            <v>na</v>
          </cell>
          <cell r="W927" t="str">
            <v xml:space="preserve">      -</v>
          </cell>
          <cell r="X927" t="str">
            <v xml:space="preserve">      -</v>
          </cell>
          <cell r="Y927" t="str">
            <v xml:space="preserve">      -</v>
          </cell>
          <cell r="Z927" t="str">
            <v xml:space="preserve">      -</v>
          </cell>
          <cell r="AA927" t="str">
            <v>NR</v>
          </cell>
          <cell r="AB927" t="str">
            <v xml:space="preserve">      -</v>
          </cell>
          <cell r="AC927" t="str">
            <v>NR</v>
          </cell>
          <cell r="AD927" t="str">
            <v xml:space="preserve">      -</v>
          </cell>
          <cell r="AE927" t="str">
            <v>Fixed Rate</v>
          </cell>
          <cell r="AF927" t="str">
            <v xml:space="preserve">      -</v>
          </cell>
          <cell r="AG927">
            <v>4794525</v>
          </cell>
          <cell r="AH927">
            <v>35.82</v>
          </cell>
          <cell r="AI927">
            <v>444906</v>
          </cell>
        </row>
        <row r="928">
          <cell r="D928" t="str">
            <v>36228CTM5</v>
          </cell>
          <cell r="E928" t="str">
            <v>$</v>
          </cell>
          <cell r="F928">
            <v>52088000</v>
          </cell>
          <cell r="G928">
            <v>52088000</v>
          </cell>
          <cell r="H928">
            <v>52088000</v>
          </cell>
          <cell r="I928">
            <v>0.03</v>
          </cell>
          <cell r="J928">
            <v>100</v>
          </cell>
          <cell r="K928">
            <v>52088000</v>
          </cell>
          <cell r="L928">
            <v>52088000</v>
          </cell>
          <cell r="M928">
            <v>1</v>
          </cell>
          <cell r="N928" t="str">
            <v xml:space="preserve">      -</v>
          </cell>
          <cell r="O928">
            <v>7.625</v>
          </cell>
          <cell r="P928">
            <v>8.6519999999999992</v>
          </cell>
          <cell r="Q928">
            <v>10.177</v>
          </cell>
          <cell r="R928">
            <v>7.15</v>
          </cell>
          <cell r="S928" t="str">
            <v xml:space="preserve">      -</v>
          </cell>
          <cell r="T928" t="str">
            <v>A3</v>
          </cell>
          <cell r="U928" t="str">
            <v>A</v>
          </cell>
          <cell r="V928" t="str">
            <v>na</v>
          </cell>
          <cell r="W928" t="str">
            <v xml:space="preserve">      -</v>
          </cell>
          <cell r="X928" t="str">
            <v xml:space="preserve">      -</v>
          </cell>
          <cell r="Y928" t="str">
            <v>OFF</v>
          </cell>
          <cell r="Z928" t="str">
            <v xml:space="preserve">      -</v>
          </cell>
          <cell r="AA928" t="str">
            <v>A2</v>
          </cell>
          <cell r="AB928" t="str">
            <v>A</v>
          </cell>
          <cell r="AC928" t="str">
            <v xml:space="preserve">      -</v>
          </cell>
          <cell r="AD928" t="str">
            <v xml:space="preserve">      -</v>
          </cell>
          <cell r="AE928" t="str">
            <v>WAC/Pass Thru</v>
          </cell>
          <cell r="AF928">
            <v>12</v>
          </cell>
          <cell r="AG928">
            <v>0</v>
          </cell>
          <cell r="AH928">
            <v>0</v>
          </cell>
          <cell r="AI928">
            <v>0</v>
          </cell>
        </row>
        <row r="929">
          <cell r="D929" t="str">
            <v>36228CTR4</v>
          </cell>
          <cell r="E929" t="str">
            <v>$</v>
          </cell>
          <cell r="F929">
            <v>26044000</v>
          </cell>
          <cell r="G929">
            <v>26044000</v>
          </cell>
          <cell r="H929">
            <v>26044000</v>
          </cell>
          <cell r="I929">
            <v>0.02</v>
          </cell>
          <cell r="J929">
            <v>100</v>
          </cell>
          <cell r="K929">
            <v>26044000</v>
          </cell>
          <cell r="L929">
            <v>26044000</v>
          </cell>
          <cell r="M929">
            <v>1</v>
          </cell>
          <cell r="N929" t="str">
            <v xml:space="preserve">      -</v>
          </cell>
          <cell r="O929">
            <v>5.5</v>
          </cell>
          <cell r="P929">
            <v>6.2</v>
          </cell>
          <cell r="Q929">
            <v>7.2930000000000001</v>
          </cell>
          <cell r="R929">
            <v>4.95</v>
          </cell>
          <cell r="S929" t="str">
            <v xml:space="preserve">      -</v>
          </cell>
          <cell r="T929" t="str">
            <v>Baa3</v>
          </cell>
          <cell r="U929" t="str">
            <v>BBB+</v>
          </cell>
          <cell r="V929" t="str">
            <v>na</v>
          </cell>
          <cell r="W929" t="str">
            <v xml:space="preserve">      -</v>
          </cell>
          <cell r="X929" t="str">
            <v xml:space="preserve">      -</v>
          </cell>
          <cell r="Y929" t="str">
            <v>OFF</v>
          </cell>
          <cell r="Z929" t="str">
            <v xml:space="preserve">      -</v>
          </cell>
          <cell r="AA929" t="str">
            <v>Baa1</v>
          </cell>
          <cell r="AB929" t="str">
            <v>BBB+</v>
          </cell>
          <cell r="AC929" t="str">
            <v xml:space="preserve">      -</v>
          </cell>
          <cell r="AD929" t="str">
            <v xml:space="preserve">      -</v>
          </cell>
          <cell r="AE929" t="str">
            <v>WAC/Pass Thru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</row>
        <row r="930">
          <cell r="D930" t="str">
            <v>36228CTT0</v>
          </cell>
          <cell r="E930" t="str">
            <v>$</v>
          </cell>
          <cell r="F930">
            <v>29299000</v>
          </cell>
          <cell r="G930">
            <v>29299000</v>
          </cell>
          <cell r="H930">
            <v>29299000</v>
          </cell>
          <cell r="I930">
            <v>0.02</v>
          </cell>
          <cell r="J930">
            <v>100</v>
          </cell>
          <cell r="K930">
            <v>29299000</v>
          </cell>
          <cell r="L930">
            <v>29299000</v>
          </cell>
          <cell r="M930">
            <v>1</v>
          </cell>
          <cell r="N930" t="str">
            <v xml:space="preserve">      -</v>
          </cell>
          <cell r="O930">
            <v>3.5</v>
          </cell>
          <cell r="P930">
            <v>3.8919999999999999</v>
          </cell>
          <cell r="Q930">
            <v>4.5789999999999997</v>
          </cell>
          <cell r="R930">
            <v>3.01</v>
          </cell>
          <cell r="S930" t="str">
            <v xml:space="preserve">      -</v>
          </cell>
          <cell r="T930" t="str">
            <v>Ba3</v>
          </cell>
          <cell r="U930" t="str">
            <v>BB</v>
          </cell>
          <cell r="V930" t="str">
            <v>na</v>
          </cell>
          <cell r="W930" t="str">
            <v xml:space="preserve">      -</v>
          </cell>
          <cell r="X930" t="str">
            <v xml:space="preserve">      -</v>
          </cell>
          <cell r="Y930" t="str">
            <v>OFF</v>
          </cell>
          <cell r="Z930" t="str">
            <v xml:space="preserve">      -</v>
          </cell>
          <cell r="AA930" t="str">
            <v>Baa3</v>
          </cell>
          <cell r="AB930" t="str">
            <v>BBB-</v>
          </cell>
          <cell r="AC930" t="str">
            <v xml:space="preserve">      -</v>
          </cell>
          <cell r="AD930" t="str">
            <v xml:space="preserve">      -</v>
          </cell>
          <cell r="AE930" t="str">
            <v>WAC/Pass Thru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</row>
        <row r="931">
          <cell r="D931" t="str">
            <v>36228CVX8</v>
          </cell>
          <cell r="E931" t="str">
            <v>$</v>
          </cell>
          <cell r="F931">
            <v>300060000</v>
          </cell>
          <cell r="G931">
            <v>300060000</v>
          </cell>
          <cell r="H931">
            <v>300060000</v>
          </cell>
          <cell r="I931">
            <v>0.19</v>
          </cell>
          <cell r="J931">
            <v>100</v>
          </cell>
          <cell r="K931">
            <v>300060000</v>
          </cell>
          <cell r="L931">
            <v>300060000</v>
          </cell>
          <cell r="M931">
            <v>1</v>
          </cell>
          <cell r="N931">
            <v>4.782</v>
          </cell>
          <cell r="O931">
            <v>12.5</v>
          </cell>
          <cell r="P931">
            <v>13.842000000000001</v>
          </cell>
          <cell r="Q931">
            <v>14.871</v>
          </cell>
          <cell r="R931">
            <v>10.68</v>
          </cell>
          <cell r="S931" t="str">
            <v>SubSenior</v>
          </cell>
          <cell r="T931" t="str">
            <v>A1</v>
          </cell>
          <cell r="U931" t="str">
            <v>BBB+</v>
          </cell>
          <cell r="V931" t="str">
            <v>AA</v>
          </cell>
          <cell r="W931" t="str">
            <v xml:space="preserve">      -</v>
          </cell>
          <cell r="X931" t="str">
            <v xml:space="preserve">      -</v>
          </cell>
          <cell r="Y931" t="str">
            <v>OFF</v>
          </cell>
          <cell r="Z931" t="str">
            <v xml:space="preserve">      -</v>
          </cell>
          <cell r="AA931" t="str">
            <v>Aaa</v>
          </cell>
          <cell r="AB931" t="str">
            <v>AAA</v>
          </cell>
          <cell r="AC931" t="str">
            <v>AAA</v>
          </cell>
          <cell r="AD931" t="str">
            <v xml:space="preserve">      -</v>
          </cell>
          <cell r="AE931" t="str">
            <v>Fixed Rate</v>
          </cell>
          <cell r="AF931" t="str">
            <v xml:space="preserve">      -</v>
          </cell>
          <cell r="AG931">
            <v>0</v>
          </cell>
          <cell r="AH931">
            <v>0</v>
          </cell>
          <cell r="AI931">
            <v>0</v>
          </cell>
        </row>
        <row r="932">
          <cell r="D932" t="str">
            <v>36228CVZ3</v>
          </cell>
          <cell r="E932" t="str">
            <v>$</v>
          </cell>
          <cell r="F932">
            <v>35007000</v>
          </cell>
          <cell r="G932">
            <v>35007000</v>
          </cell>
          <cell r="H932">
            <v>35007000</v>
          </cell>
          <cell r="I932">
            <v>0.02</v>
          </cell>
          <cell r="J932">
            <v>100</v>
          </cell>
          <cell r="K932">
            <v>35007000</v>
          </cell>
          <cell r="L932">
            <v>35007000</v>
          </cell>
          <cell r="M932">
            <v>1</v>
          </cell>
          <cell r="N932">
            <v>4.8899999999999997</v>
          </cell>
          <cell r="O932">
            <v>10</v>
          </cell>
          <cell r="P932">
            <v>11.071</v>
          </cell>
          <cell r="Q932">
            <v>11.894</v>
          </cell>
          <cell r="R932">
            <v>8.1300000000000008</v>
          </cell>
          <cell r="S932" t="str">
            <v xml:space="preserve">      -</v>
          </cell>
          <cell r="T932" t="str">
            <v>Baa2</v>
          </cell>
          <cell r="U932" t="str">
            <v>BBB-</v>
          </cell>
          <cell r="V932" t="str">
            <v>A</v>
          </cell>
          <cell r="W932" t="str">
            <v xml:space="preserve">      -</v>
          </cell>
          <cell r="X932" t="str">
            <v xml:space="preserve">      -</v>
          </cell>
          <cell r="Y932" t="str">
            <v>OFF</v>
          </cell>
          <cell r="Z932" t="str">
            <v xml:space="preserve">      -</v>
          </cell>
          <cell r="AA932" t="str">
            <v>Aa3</v>
          </cell>
          <cell r="AB932" t="str">
            <v>AA-</v>
          </cell>
          <cell r="AC932" t="str">
            <v>AA-</v>
          </cell>
          <cell r="AD932" t="str">
            <v xml:space="preserve">      -</v>
          </cell>
          <cell r="AE932" t="str">
            <v>Fixed Rate</v>
          </cell>
          <cell r="AF932" t="str">
            <v xml:space="preserve">      -</v>
          </cell>
          <cell r="AG932">
            <v>0</v>
          </cell>
          <cell r="AH932">
            <v>0</v>
          </cell>
          <cell r="AI932">
            <v>0</v>
          </cell>
        </row>
        <row r="933">
          <cell r="D933" t="str">
            <v>36228CWG4</v>
          </cell>
          <cell r="E933" t="str">
            <v>$</v>
          </cell>
          <cell r="F933">
            <v>40008000</v>
          </cell>
          <cell r="G933">
            <v>40008000</v>
          </cell>
          <cell r="H933">
            <v>40008000</v>
          </cell>
          <cell r="I933">
            <v>0.03</v>
          </cell>
          <cell r="J933">
            <v>100</v>
          </cell>
          <cell r="K933">
            <v>40008000</v>
          </cell>
          <cell r="L933">
            <v>40008000</v>
          </cell>
          <cell r="M933">
            <v>1</v>
          </cell>
          <cell r="N933" t="str">
            <v xml:space="preserve">      -</v>
          </cell>
          <cell r="O933">
            <v>3.625</v>
          </cell>
          <cell r="P933">
            <v>4.0049999999999999</v>
          </cell>
          <cell r="Q933">
            <v>4.3029999999999999</v>
          </cell>
          <cell r="R933">
            <v>2.64</v>
          </cell>
          <cell r="S933" t="str">
            <v xml:space="preserve">      -</v>
          </cell>
          <cell r="T933" t="str">
            <v>Ca</v>
          </cell>
          <cell r="U933" t="str">
            <v>B</v>
          </cell>
          <cell r="V933" t="str">
            <v>B-</v>
          </cell>
          <cell r="W933" t="str">
            <v xml:space="preserve">      -</v>
          </cell>
          <cell r="X933" t="str">
            <v xml:space="preserve">      -</v>
          </cell>
          <cell r="Y933" t="str">
            <v>OFF</v>
          </cell>
          <cell r="Z933" t="str">
            <v xml:space="preserve">      -</v>
          </cell>
          <cell r="AA933" t="str">
            <v>Baa3</v>
          </cell>
          <cell r="AB933" t="str">
            <v>BBB-</v>
          </cell>
          <cell r="AC933" t="str">
            <v>BBB-</v>
          </cell>
          <cell r="AD933" t="str">
            <v xml:space="preserve">      -</v>
          </cell>
          <cell r="AE933" t="str">
            <v>WAC/Pass Thru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</row>
        <row r="934">
          <cell r="D934" t="str">
            <v>36228CWH2</v>
          </cell>
          <cell r="E934" t="str">
            <v>$</v>
          </cell>
          <cell r="F934">
            <v>20004000</v>
          </cell>
          <cell r="G934">
            <v>20004000</v>
          </cell>
          <cell r="H934">
            <v>20004000</v>
          </cell>
          <cell r="I934">
            <v>0.01</v>
          </cell>
          <cell r="J934">
            <v>100</v>
          </cell>
          <cell r="K934">
            <v>20004000</v>
          </cell>
          <cell r="L934">
            <v>20004000</v>
          </cell>
          <cell r="M934">
            <v>1</v>
          </cell>
          <cell r="N934">
            <v>4.4619999999999997</v>
          </cell>
          <cell r="O934">
            <v>3.125</v>
          </cell>
          <cell r="P934">
            <v>3.4510000000000001</v>
          </cell>
          <cell r="Q934">
            <v>3.7080000000000002</v>
          </cell>
          <cell r="R934">
            <v>2.2599999999999998</v>
          </cell>
          <cell r="S934" t="str">
            <v xml:space="preserve">      -</v>
          </cell>
          <cell r="T934" t="str">
            <v>C</v>
          </cell>
          <cell r="U934" t="str">
            <v>B</v>
          </cell>
          <cell r="V934" t="str">
            <v>B-</v>
          </cell>
          <cell r="W934" t="str">
            <v xml:space="preserve">      -</v>
          </cell>
          <cell r="X934" t="str">
            <v xml:space="preserve">      -</v>
          </cell>
          <cell r="Y934" t="str">
            <v>OFF</v>
          </cell>
          <cell r="Z934" t="str">
            <v xml:space="preserve">      -</v>
          </cell>
          <cell r="AA934" t="str">
            <v>Ba1</v>
          </cell>
          <cell r="AB934" t="str">
            <v>BB+</v>
          </cell>
          <cell r="AC934" t="str">
            <v>BB+</v>
          </cell>
          <cell r="AD934" t="str">
            <v xml:space="preserve">      -</v>
          </cell>
          <cell r="AE934" t="str">
            <v>Fixed Rate</v>
          </cell>
          <cell r="AF934" t="str">
            <v xml:space="preserve">      -</v>
          </cell>
          <cell r="AG934">
            <v>0</v>
          </cell>
          <cell r="AH934">
            <v>0</v>
          </cell>
          <cell r="AI934">
            <v>0</v>
          </cell>
        </row>
        <row r="935">
          <cell r="D935" t="str">
            <v>36228CWJ8</v>
          </cell>
          <cell r="E935" t="str">
            <v>$</v>
          </cell>
          <cell r="F935">
            <v>20004000</v>
          </cell>
          <cell r="G935">
            <v>20004000</v>
          </cell>
          <cell r="H935">
            <v>20004000</v>
          </cell>
          <cell r="I935">
            <v>0.01</v>
          </cell>
          <cell r="J935">
            <v>100</v>
          </cell>
          <cell r="K935">
            <v>20004000</v>
          </cell>
          <cell r="L935">
            <v>20004000</v>
          </cell>
          <cell r="M935">
            <v>1</v>
          </cell>
          <cell r="N935">
            <v>4.4619999999999997</v>
          </cell>
          <cell r="O935">
            <v>2.625</v>
          </cell>
          <cell r="P935">
            <v>2.8969999999999998</v>
          </cell>
          <cell r="Q935">
            <v>3.1120000000000001</v>
          </cell>
          <cell r="R935">
            <v>1.87</v>
          </cell>
          <cell r="S935" t="str">
            <v xml:space="preserve">      -</v>
          </cell>
          <cell r="T935" t="str">
            <v>C</v>
          </cell>
          <cell r="U935" t="str">
            <v>B-</v>
          </cell>
          <cell r="V935" t="str">
            <v>B-</v>
          </cell>
          <cell r="W935" t="str">
            <v xml:space="preserve">      -</v>
          </cell>
          <cell r="X935" t="str">
            <v xml:space="preserve">      -</v>
          </cell>
          <cell r="Y935" t="str">
            <v>OFF</v>
          </cell>
          <cell r="Z935" t="str">
            <v xml:space="preserve">      -</v>
          </cell>
          <cell r="AA935" t="str">
            <v>Ba2</v>
          </cell>
          <cell r="AB935" t="str">
            <v>BB</v>
          </cell>
          <cell r="AC935" t="str">
            <v>BB</v>
          </cell>
          <cell r="AD935" t="str">
            <v xml:space="preserve">      -</v>
          </cell>
          <cell r="AE935" t="str">
            <v>Fixed Rate</v>
          </cell>
          <cell r="AF935" t="str">
            <v xml:space="preserve">      -</v>
          </cell>
          <cell r="AG935">
            <v>0</v>
          </cell>
          <cell r="AH935">
            <v>0</v>
          </cell>
          <cell r="AI935">
            <v>0</v>
          </cell>
        </row>
        <row r="936">
          <cell r="D936" t="str">
            <v>36228CWK5</v>
          </cell>
          <cell r="E936" t="str">
            <v>$</v>
          </cell>
          <cell r="F936">
            <v>20004000</v>
          </cell>
          <cell r="G936">
            <v>20004000</v>
          </cell>
          <cell r="H936">
            <v>20004000</v>
          </cell>
          <cell r="I936">
            <v>0.01</v>
          </cell>
          <cell r="J936">
            <v>100</v>
          </cell>
          <cell r="K936">
            <v>20004000</v>
          </cell>
          <cell r="L936">
            <v>20004000</v>
          </cell>
          <cell r="M936">
            <v>1</v>
          </cell>
          <cell r="N936">
            <v>4.4619999999999997</v>
          </cell>
          <cell r="O936">
            <v>2.125</v>
          </cell>
          <cell r="P936">
            <v>2.343</v>
          </cell>
          <cell r="Q936">
            <v>2.5169999999999999</v>
          </cell>
          <cell r="R936">
            <v>1.49</v>
          </cell>
          <cell r="S936" t="str">
            <v xml:space="preserve">      -</v>
          </cell>
          <cell r="T936" t="str">
            <v>C</v>
          </cell>
          <cell r="U936" t="str">
            <v>B-</v>
          </cell>
          <cell r="V936" t="str">
            <v>B-</v>
          </cell>
          <cell r="W936" t="str">
            <v xml:space="preserve">      -</v>
          </cell>
          <cell r="X936" t="str">
            <v xml:space="preserve">      -</v>
          </cell>
          <cell r="Y936" t="str">
            <v>OFF</v>
          </cell>
          <cell r="Z936" t="str">
            <v xml:space="preserve">      -</v>
          </cell>
          <cell r="AA936" t="str">
            <v>Ba3</v>
          </cell>
          <cell r="AB936" t="str">
            <v>BB-</v>
          </cell>
          <cell r="AC936" t="str">
            <v>BB-</v>
          </cell>
          <cell r="AD936" t="str">
            <v xml:space="preserve">      -</v>
          </cell>
          <cell r="AE936" t="str">
            <v>Fixed Rate</v>
          </cell>
          <cell r="AF936" t="str">
            <v xml:space="preserve">      -</v>
          </cell>
          <cell r="AG936">
            <v>0</v>
          </cell>
          <cell r="AH936">
            <v>0</v>
          </cell>
          <cell r="AI936">
            <v>0</v>
          </cell>
        </row>
        <row r="937">
          <cell r="D937" t="str">
            <v>36228CWL3</v>
          </cell>
          <cell r="E937" t="str">
            <v>$</v>
          </cell>
          <cell r="F937">
            <v>10002000</v>
          </cell>
          <cell r="G937">
            <v>10002000</v>
          </cell>
          <cell r="H937">
            <v>10002000</v>
          </cell>
          <cell r="I937">
            <v>0.01</v>
          </cell>
          <cell r="J937">
            <v>100</v>
          </cell>
          <cell r="K937">
            <v>10002000</v>
          </cell>
          <cell r="L937">
            <v>10002000</v>
          </cell>
          <cell r="M937">
            <v>1</v>
          </cell>
          <cell r="N937">
            <v>4.4619999999999997</v>
          </cell>
          <cell r="O937">
            <v>1.875</v>
          </cell>
          <cell r="P937">
            <v>2.0659999999999998</v>
          </cell>
          <cell r="Q937">
            <v>2.2189999999999999</v>
          </cell>
          <cell r="R937">
            <v>1.3</v>
          </cell>
          <cell r="S937" t="str">
            <v xml:space="preserve">      -</v>
          </cell>
          <cell r="T937" t="str">
            <v>C</v>
          </cell>
          <cell r="U937" t="str">
            <v>CCC+</v>
          </cell>
          <cell r="V937" t="str">
            <v>B-</v>
          </cell>
          <cell r="W937" t="str">
            <v xml:space="preserve">      -</v>
          </cell>
          <cell r="X937" t="str">
            <v xml:space="preserve">      -</v>
          </cell>
          <cell r="Y937" t="str">
            <v>OFF</v>
          </cell>
          <cell r="Z937" t="str">
            <v xml:space="preserve">      -</v>
          </cell>
          <cell r="AA937" t="str">
            <v>B1</v>
          </cell>
          <cell r="AB937" t="str">
            <v>B+</v>
          </cell>
          <cell r="AC937" t="str">
            <v>B+</v>
          </cell>
          <cell r="AD937" t="str">
            <v xml:space="preserve">      -</v>
          </cell>
          <cell r="AE937" t="str">
            <v>Fixed Rate</v>
          </cell>
          <cell r="AF937" t="str">
            <v xml:space="preserve">      -</v>
          </cell>
          <cell r="AG937">
            <v>0</v>
          </cell>
          <cell r="AH937">
            <v>0</v>
          </cell>
          <cell r="AI937">
            <v>12773</v>
          </cell>
        </row>
        <row r="938">
          <cell r="D938" t="str">
            <v>36228CWM1</v>
          </cell>
          <cell r="E938" t="str">
            <v>$</v>
          </cell>
          <cell r="F938">
            <v>10002000</v>
          </cell>
          <cell r="G938">
            <v>10002000</v>
          </cell>
          <cell r="H938">
            <v>10002000</v>
          </cell>
          <cell r="I938">
            <v>0.01</v>
          </cell>
          <cell r="J938">
            <v>100</v>
          </cell>
          <cell r="K938">
            <v>10002000</v>
          </cell>
          <cell r="L938">
            <v>10002000</v>
          </cell>
          <cell r="M938">
            <v>1</v>
          </cell>
          <cell r="N938">
            <v>4.4619999999999997</v>
          </cell>
          <cell r="O938">
            <v>1.625</v>
          </cell>
          <cell r="P938">
            <v>1.7889999999999999</v>
          </cell>
          <cell r="Q938">
            <v>1.921</v>
          </cell>
          <cell r="R938">
            <v>1.1100000000000001</v>
          </cell>
          <cell r="S938" t="str">
            <v xml:space="preserve">      -</v>
          </cell>
          <cell r="T938" t="str">
            <v>C</v>
          </cell>
          <cell r="U938" t="str">
            <v>CCC</v>
          </cell>
          <cell r="V938" t="str">
            <v>CCC</v>
          </cell>
          <cell r="W938" t="str">
            <v xml:space="preserve">      -</v>
          </cell>
          <cell r="X938" t="str">
            <v xml:space="preserve">      -</v>
          </cell>
          <cell r="Y938" t="str">
            <v>OFF</v>
          </cell>
          <cell r="Z938" t="str">
            <v xml:space="preserve">      -</v>
          </cell>
          <cell r="AA938" t="str">
            <v>B2</v>
          </cell>
          <cell r="AB938" t="str">
            <v>B</v>
          </cell>
          <cell r="AC938" t="str">
            <v>B</v>
          </cell>
          <cell r="AD938" t="str">
            <v xml:space="preserve">      -</v>
          </cell>
          <cell r="AE938" t="str">
            <v>Fixed Rate</v>
          </cell>
          <cell r="AF938" t="str">
            <v xml:space="preserve">      -</v>
          </cell>
          <cell r="AG938">
            <v>0</v>
          </cell>
          <cell r="AH938">
            <v>0</v>
          </cell>
          <cell r="AI938">
            <v>37191</v>
          </cell>
        </row>
        <row r="939">
          <cell r="D939" t="str">
            <v>36228CWN9</v>
          </cell>
          <cell r="E939" t="str">
            <v>$</v>
          </cell>
          <cell r="F939">
            <v>10002000</v>
          </cell>
          <cell r="G939">
            <v>10002000</v>
          </cell>
          <cell r="H939">
            <v>10002000</v>
          </cell>
          <cell r="I939">
            <v>0.01</v>
          </cell>
          <cell r="J939">
            <v>100</v>
          </cell>
          <cell r="K939">
            <v>10002000</v>
          </cell>
          <cell r="L939">
            <v>10002000</v>
          </cell>
          <cell r="M939">
            <v>1</v>
          </cell>
          <cell r="N939">
            <v>4.4619999999999997</v>
          </cell>
          <cell r="O939">
            <v>1.375</v>
          </cell>
          <cell r="P939">
            <v>1.5109999999999999</v>
          </cell>
          <cell r="Q939">
            <v>1.6240000000000001</v>
          </cell>
          <cell r="R939">
            <v>0.92</v>
          </cell>
          <cell r="S939" t="str">
            <v xml:space="preserve">      -</v>
          </cell>
          <cell r="T939" t="str">
            <v>C</v>
          </cell>
          <cell r="U939" t="str">
            <v>CCC</v>
          </cell>
          <cell r="V939" t="str">
            <v>CCC</v>
          </cell>
          <cell r="W939" t="str">
            <v xml:space="preserve">      -</v>
          </cell>
          <cell r="X939" t="str">
            <v xml:space="preserve">      -</v>
          </cell>
          <cell r="Y939" t="str">
            <v>OFF</v>
          </cell>
          <cell r="Z939" t="str">
            <v xml:space="preserve">      -</v>
          </cell>
          <cell r="AA939" t="str">
            <v>B3</v>
          </cell>
          <cell r="AB939" t="str">
            <v>B-</v>
          </cell>
          <cell r="AC939" t="str">
            <v>B-</v>
          </cell>
          <cell r="AD939" t="str">
            <v xml:space="preserve">      -</v>
          </cell>
          <cell r="AE939" t="str">
            <v>Fixed Rate</v>
          </cell>
          <cell r="AF939" t="str">
            <v xml:space="preserve">      -</v>
          </cell>
          <cell r="AG939">
            <v>0</v>
          </cell>
          <cell r="AH939">
            <v>0</v>
          </cell>
          <cell r="AI939">
            <v>47149</v>
          </cell>
        </row>
        <row r="940">
          <cell r="D940" t="str">
            <v>36228CWP4</v>
          </cell>
          <cell r="E940" t="str">
            <v>$</v>
          </cell>
          <cell r="F940">
            <v>55011486</v>
          </cell>
          <cell r="G940">
            <v>54557182</v>
          </cell>
          <cell r="H940">
            <v>54557182</v>
          </cell>
          <cell r="I940">
            <v>0.03</v>
          </cell>
          <cell r="J940">
            <v>100</v>
          </cell>
          <cell r="K940">
            <v>55011486</v>
          </cell>
          <cell r="L940">
            <v>54557182</v>
          </cell>
          <cell r="M940">
            <v>0.99174200000000001</v>
          </cell>
          <cell r="N940">
            <v>4.4619999999999997</v>
          </cell>
          <cell r="O940">
            <v>0</v>
          </cell>
          <cell r="P940">
            <v>0</v>
          </cell>
          <cell r="Q940">
            <v>0</v>
          </cell>
          <cell r="R940" t="str">
            <v>Loss at 0 CDR</v>
          </cell>
          <cell r="S940" t="str">
            <v xml:space="preserve">      -</v>
          </cell>
          <cell r="T940" t="str">
            <v>NR</v>
          </cell>
          <cell r="U940" t="str">
            <v>na</v>
          </cell>
          <cell r="V940" t="str">
            <v>na</v>
          </cell>
          <cell r="W940" t="str">
            <v xml:space="preserve">      -</v>
          </cell>
          <cell r="X940" t="str">
            <v xml:space="preserve">      -</v>
          </cell>
          <cell r="Y940" t="str">
            <v xml:space="preserve">      -</v>
          </cell>
          <cell r="Z940" t="str">
            <v xml:space="preserve">      -</v>
          </cell>
          <cell r="AA940" t="str">
            <v>NR</v>
          </cell>
          <cell r="AB940" t="str">
            <v>NR</v>
          </cell>
          <cell r="AC940" t="str">
            <v>NR</v>
          </cell>
          <cell r="AD940" t="str">
            <v xml:space="preserve">      -</v>
          </cell>
          <cell r="AE940" t="str">
            <v>Fixed Rate</v>
          </cell>
          <cell r="AF940" t="str">
            <v xml:space="preserve">      -</v>
          </cell>
          <cell r="AG940">
            <v>454305</v>
          </cell>
          <cell r="AH940">
            <v>0.83</v>
          </cell>
          <cell r="AI940">
            <v>2521780</v>
          </cell>
        </row>
        <row r="941">
          <cell r="D941" t="str">
            <v>36228CYY3</v>
          </cell>
          <cell r="E941" t="str">
            <v>$</v>
          </cell>
          <cell r="F941">
            <v>3554000</v>
          </cell>
          <cell r="G941">
            <v>3554000</v>
          </cell>
          <cell r="H941">
            <v>3554000</v>
          </cell>
          <cell r="I941">
            <v>0</v>
          </cell>
          <cell r="J941">
            <v>100</v>
          </cell>
          <cell r="K941">
            <v>3554000</v>
          </cell>
          <cell r="L941">
            <v>3554000</v>
          </cell>
          <cell r="M941">
            <v>1</v>
          </cell>
          <cell r="N941" t="str">
            <v xml:space="preserve">      -</v>
          </cell>
          <cell r="O941">
            <v>6.5</v>
          </cell>
          <cell r="P941">
            <v>6.6619999999999999</v>
          </cell>
          <cell r="Q941" t="str">
            <v xml:space="preserve">      -</v>
          </cell>
          <cell r="R941" t="str">
            <v xml:space="preserve">      -</v>
          </cell>
          <cell r="S941" t="str">
            <v xml:space="preserve">      -</v>
          </cell>
          <cell r="T941" t="str">
            <v>B2</v>
          </cell>
          <cell r="U941" t="str">
            <v>na</v>
          </cell>
          <cell r="V941" t="str">
            <v>CCC</v>
          </cell>
          <cell r="W941" t="str">
            <v xml:space="preserve">      -</v>
          </cell>
          <cell r="X941" t="str">
            <v xml:space="preserve">      -</v>
          </cell>
          <cell r="Y941" t="str">
            <v xml:space="preserve">      -</v>
          </cell>
          <cell r="Z941" t="str">
            <v>OFF</v>
          </cell>
          <cell r="AA941" t="str">
            <v>Baa1</v>
          </cell>
          <cell r="AB941" t="str">
            <v xml:space="preserve">      -</v>
          </cell>
          <cell r="AC941" t="str">
            <v>BBB+</v>
          </cell>
          <cell r="AD941" t="str">
            <v xml:space="preserve">      -</v>
          </cell>
          <cell r="AE941" t="str">
            <v>WAC/Pass Thru</v>
          </cell>
          <cell r="AF941" t="str">
            <v>see pros</v>
          </cell>
          <cell r="AG941">
            <v>0</v>
          </cell>
          <cell r="AH941">
            <v>0</v>
          </cell>
          <cell r="AI941">
            <v>15945</v>
          </cell>
        </row>
        <row r="942">
          <cell r="D942" t="str">
            <v>36228CZA4</v>
          </cell>
          <cell r="E942" t="str">
            <v>$</v>
          </cell>
          <cell r="F942">
            <v>4062000</v>
          </cell>
          <cell r="G942">
            <v>4062000</v>
          </cell>
          <cell r="H942">
            <v>4062000</v>
          </cell>
          <cell r="I942">
            <v>0</v>
          </cell>
          <cell r="J942">
            <v>100</v>
          </cell>
          <cell r="K942">
            <v>4062000</v>
          </cell>
          <cell r="L942">
            <v>4062000</v>
          </cell>
          <cell r="M942">
            <v>1</v>
          </cell>
          <cell r="N942" t="str">
            <v xml:space="preserve">      -</v>
          </cell>
          <cell r="O942">
            <v>5.5</v>
          </cell>
          <cell r="P942">
            <v>5.6369999999999996</v>
          </cell>
          <cell r="Q942" t="str">
            <v xml:space="preserve">      -</v>
          </cell>
          <cell r="R942" t="str">
            <v xml:space="preserve">      -</v>
          </cell>
          <cell r="S942" t="str">
            <v xml:space="preserve">      -</v>
          </cell>
          <cell r="T942" t="str">
            <v>B3</v>
          </cell>
          <cell r="U942" t="str">
            <v>na</v>
          </cell>
          <cell r="V942" t="str">
            <v>CC</v>
          </cell>
          <cell r="W942" t="str">
            <v xml:space="preserve">      -</v>
          </cell>
          <cell r="X942" t="str">
            <v xml:space="preserve">      -</v>
          </cell>
          <cell r="Y942" t="str">
            <v xml:space="preserve">      -</v>
          </cell>
          <cell r="Z942" t="str">
            <v>OFF</v>
          </cell>
          <cell r="AA942" t="str">
            <v>Baa2</v>
          </cell>
          <cell r="AB942" t="str">
            <v xml:space="preserve">      -</v>
          </cell>
          <cell r="AC942" t="str">
            <v>BBB</v>
          </cell>
          <cell r="AD942" t="str">
            <v xml:space="preserve">      -</v>
          </cell>
          <cell r="AE942" t="str">
            <v>WAC/Pass Thru</v>
          </cell>
          <cell r="AF942" t="str">
            <v>see pros</v>
          </cell>
          <cell r="AG942">
            <v>0</v>
          </cell>
          <cell r="AH942">
            <v>0</v>
          </cell>
          <cell r="AI942">
            <v>18224</v>
          </cell>
        </row>
        <row r="943">
          <cell r="D943" t="str">
            <v>36228CXA6</v>
          </cell>
          <cell r="E943" t="str">
            <v>$</v>
          </cell>
          <cell r="F943">
            <v>292572000</v>
          </cell>
          <cell r="G943">
            <v>292572000</v>
          </cell>
          <cell r="H943">
            <v>292572000</v>
          </cell>
          <cell r="I943">
            <v>0.19</v>
          </cell>
          <cell r="J943">
            <v>100</v>
          </cell>
          <cell r="K943">
            <v>292572000</v>
          </cell>
          <cell r="L943">
            <v>292572000</v>
          </cell>
          <cell r="M943">
            <v>1</v>
          </cell>
          <cell r="N943" t="str">
            <v xml:space="preserve">      -</v>
          </cell>
          <cell r="O943">
            <v>12.5</v>
          </cell>
          <cell r="P943">
            <v>12.746</v>
          </cell>
          <cell r="Q943" t="str">
            <v xml:space="preserve">      -</v>
          </cell>
          <cell r="R943">
            <v>9.58</v>
          </cell>
          <cell r="S943" t="str">
            <v>SubSenior</v>
          </cell>
          <cell r="T943" t="str">
            <v>na</v>
          </cell>
          <cell r="U943" t="str">
            <v>BB+</v>
          </cell>
          <cell r="V943" t="str">
            <v>BBB-</v>
          </cell>
          <cell r="W943" t="str">
            <v xml:space="preserve">      -</v>
          </cell>
          <cell r="X943" t="str">
            <v xml:space="preserve">      -</v>
          </cell>
          <cell r="Y943" t="str">
            <v>OFF</v>
          </cell>
          <cell r="Z943" t="str">
            <v xml:space="preserve">      -</v>
          </cell>
          <cell r="AA943" t="str">
            <v xml:space="preserve">      -</v>
          </cell>
          <cell r="AB943" t="str">
            <v>AAA</v>
          </cell>
          <cell r="AC943" t="str">
            <v>AAA</v>
          </cell>
          <cell r="AD943" t="str">
            <v xml:space="preserve">      -</v>
          </cell>
          <cell r="AE943" t="str">
            <v>WAC/Pass Thru</v>
          </cell>
          <cell r="AF943">
            <v>3</v>
          </cell>
          <cell r="AG943">
            <v>0</v>
          </cell>
          <cell r="AH943">
            <v>0</v>
          </cell>
          <cell r="AI943">
            <v>0</v>
          </cell>
        </row>
        <row r="944">
          <cell r="D944" t="str">
            <v>36228CXM0</v>
          </cell>
          <cell r="E944" t="str">
            <v>$</v>
          </cell>
          <cell r="F944">
            <v>43886000</v>
          </cell>
          <cell r="G944">
            <v>43886000</v>
          </cell>
          <cell r="H944">
            <v>43886000</v>
          </cell>
          <cell r="I944">
            <v>0.03</v>
          </cell>
          <cell r="J944">
            <v>100</v>
          </cell>
          <cell r="K944">
            <v>43886000</v>
          </cell>
          <cell r="L944">
            <v>43886000</v>
          </cell>
          <cell r="M944">
            <v>1</v>
          </cell>
          <cell r="N944" t="str">
            <v xml:space="preserve">      -</v>
          </cell>
          <cell r="O944">
            <v>4.75</v>
          </cell>
          <cell r="P944">
            <v>4.843</v>
          </cell>
          <cell r="Q944" t="str">
            <v xml:space="preserve">      -</v>
          </cell>
          <cell r="R944">
            <v>3.16</v>
          </cell>
          <cell r="S944" t="str">
            <v xml:space="preserve">      -</v>
          </cell>
          <cell r="T944" t="str">
            <v>na</v>
          </cell>
          <cell r="U944" t="str">
            <v>B-</v>
          </cell>
          <cell r="V944" t="str">
            <v>B-</v>
          </cell>
          <cell r="W944" t="str">
            <v xml:space="preserve">      -</v>
          </cell>
          <cell r="X944" t="str">
            <v xml:space="preserve">      -</v>
          </cell>
          <cell r="Y944" t="str">
            <v>OFF</v>
          </cell>
          <cell r="Z944" t="str">
            <v xml:space="preserve">      -</v>
          </cell>
          <cell r="AA944" t="str">
            <v xml:space="preserve">      -</v>
          </cell>
          <cell r="AB944" t="str">
            <v>BBB</v>
          </cell>
          <cell r="AC944" t="str">
            <v>BBB</v>
          </cell>
          <cell r="AD944" t="str">
            <v xml:space="preserve">      -</v>
          </cell>
          <cell r="AE944" t="str">
            <v>WAC/Pass Thru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</row>
        <row r="945">
          <cell r="D945" t="str">
            <v>36228CXR9</v>
          </cell>
          <cell r="E945" t="str">
            <v>$</v>
          </cell>
          <cell r="F945">
            <v>19505000</v>
          </cell>
          <cell r="G945">
            <v>19505000</v>
          </cell>
          <cell r="H945">
            <v>19505000</v>
          </cell>
          <cell r="I945">
            <v>0.01</v>
          </cell>
          <cell r="J945">
            <v>100</v>
          </cell>
          <cell r="K945">
            <v>19505000</v>
          </cell>
          <cell r="L945">
            <v>19505000</v>
          </cell>
          <cell r="M945">
            <v>1</v>
          </cell>
          <cell r="N945">
            <v>5.2320000000000002</v>
          </cell>
          <cell r="O945">
            <v>2.125</v>
          </cell>
          <cell r="P945">
            <v>2.1669999999999998</v>
          </cell>
          <cell r="Q945" t="str">
            <v xml:space="preserve">      -</v>
          </cell>
          <cell r="R945">
            <v>1.26</v>
          </cell>
          <cell r="S945" t="str">
            <v xml:space="preserve">      -</v>
          </cell>
          <cell r="T945" t="str">
            <v>na</v>
          </cell>
          <cell r="U945" t="str">
            <v>CCC-</v>
          </cell>
          <cell r="V945" t="str">
            <v>CCC</v>
          </cell>
          <cell r="W945" t="str">
            <v xml:space="preserve">      -</v>
          </cell>
          <cell r="X945" t="str">
            <v xml:space="preserve">      -</v>
          </cell>
          <cell r="Y945" t="str">
            <v>OFF</v>
          </cell>
          <cell r="Z945" t="str">
            <v>OFF</v>
          </cell>
          <cell r="AA945" t="str">
            <v xml:space="preserve">      -</v>
          </cell>
          <cell r="AB945" t="str">
            <v>BB-</v>
          </cell>
          <cell r="AC945" t="str">
            <v>BB-</v>
          </cell>
          <cell r="AD945" t="str">
            <v xml:space="preserve">      -</v>
          </cell>
          <cell r="AE945" t="str">
            <v>Fixed Rate</v>
          </cell>
          <cell r="AF945" t="str">
            <v xml:space="preserve">      -</v>
          </cell>
          <cell r="AG945">
            <v>0</v>
          </cell>
          <cell r="AH945">
            <v>0</v>
          </cell>
          <cell r="AI945">
            <v>342398</v>
          </cell>
        </row>
        <row r="946">
          <cell r="D946" t="str">
            <v>36228CXS7</v>
          </cell>
          <cell r="E946" t="str">
            <v>$</v>
          </cell>
          <cell r="F946">
            <v>4876000</v>
          </cell>
          <cell r="G946">
            <v>4876000</v>
          </cell>
          <cell r="H946">
            <v>4876000</v>
          </cell>
          <cell r="I946">
            <v>0</v>
          </cell>
          <cell r="J946">
            <v>100</v>
          </cell>
          <cell r="K946">
            <v>4876000</v>
          </cell>
          <cell r="L946">
            <v>4876000</v>
          </cell>
          <cell r="M946">
            <v>1</v>
          </cell>
          <cell r="N946">
            <v>5.2320000000000002</v>
          </cell>
          <cell r="O946">
            <v>2</v>
          </cell>
          <cell r="P946">
            <v>2.0390000000000001</v>
          </cell>
          <cell r="Q946" t="str">
            <v xml:space="preserve">      -</v>
          </cell>
          <cell r="R946">
            <v>1.1599999999999999</v>
          </cell>
          <cell r="S946" t="str">
            <v xml:space="preserve">      -</v>
          </cell>
          <cell r="T946" t="str">
            <v>na</v>
          </cell>
          <cell r="U946" t="str">
            <v>CCC-</v>
          </cell>
          <cell r="V946" t="str">
            <v>CCC</v>
          </cell>
          <cell r="W946" t="str">
            <v xml:space="preserve">      -</v>
          </cell>
          <cell r="X946" t="str">
            <v xml:space="preserve">      -</v>
          </cell>
          <cell r="Y946" t="str">
            <v>OFF</v>
          </cell>
          <cell r="Z946" t="str">
            <v>OFF</v>
          </cell>
          <cell r="AA946" t="str">
            <v xml:space="preserve">      -</v>
          </cell>
          <cell r="AB946" t="str">
            <v>B+</v>
          </cell>
          <cell r="AC946" t="str">
            <v>B+</v>
          </cell>
          <cell r="AD946" t="str">
            <v xml:space="preserve">      -</v>
          </cell>
          <cell r="AE946" t="str">
            <v>Fixed Rate</v>
          </cell>
          <cell r="AF946" t="str">
            <v xml:space="preserve">      -</v>
          </cell>
          <cell r="AG946">
            <v>0</v>
          </cell>
          <cell r="AH946">
            <v>0</v>
          </cell>
          <cell r="AI946">
            <v>85595</v>
          </cell>
        </row>
        <row r="947">
          <cell r="D947" t="str">
            <v>36228CXU2</v>
          </cell>
          <cell r="E947" t="str">
            <v>$</v>
          </cell>
          <cell r="F947">
            <v>14629000</v>
          </cell>
          <cell r="G947">
            <v>14629000</v>
          </cell>
          <cell r="H947">
            <v>14629000</v>
          </cell>
          <cell r="I947">
            <v>0.01</v>
          </cell>
          <cell r="J947">
            <v>100</v>
          </cell>
          <cell r="K947">
            <v>14629000</v>
          </cell>
          <cell r="L947">
            <v>14629000</v>
          </cell>
          <cell r="M947">
            <v>1</v>
          </cell>
          <cell r="N947">
            <v>5.2320000000000002</v>
          </cell>
          <cell r="O947">
            <v>1.375</v>
          </cell>
          <cell r="P947">
            <v>1.4019999999999999</v>
          </cell>
          <cell r="Q947" t="str">
            <v xml:space="preserve">      -</v>
          </cell>
          <cell r="R947">
            <v>0.67</v>
          </cell>
          <cell r="S947" t="str">
            <v xml:space="preserve">      -</v>
          </cell>
          <cell r="T947" t="str">
            <v>na</v>
          </cell>
          <cell r="U947" t="str">
            <v>CCC-</v>
          </cell>
          <cell r="V947" t="str">
            <v>CCC</v>
          </cell>
          <cell r="W947" t="str">
            <v xml:space="preserve">      -</v>
          </cell>
          <cell r="X947" t="str">
            <v xml:space="preserve">      -</v>
          </cell>
          <cell r="Y947" t="str">
            <v>OFF</v>
          </cell>
          <cell r="Z947" t="str">
            <v>OFF</v>
          </cell>
          <cell r="AA947" t="str">
            <v xml:space="preserve">      -</v>
          </cell>
          <cell r="AB947" t="str">
            <v>B-</v>
          </cell>
          <cell r="AC947" t="str">
            <v>B-</v>
          </cell>
          <cell r="AD947" t="str">
            <v xml:space="preserve">      -</v>
          </cell>
          <cell r="AE947" t="str">
            <v>Fixed Rate</v>
          </cell>
          <cell r="AF947" t="str">
            <v xml:space="preserve">      -</v>
          </cell>
          <cell r="AG947">
            <v>0</v>
          </cell>
          <cell r="AH947">
            <v>0</v>
          </cell>
          <cell r="AI947">
            <v>256803</v>
          </cell>
        </row>
        <row r="948">
          <cell r="D948" t="str">
            <v>36228CXV0</v>
          </cell>
          <cell r="E948" t="str">
            <v>$</v>
          </cell>
          <cell r="F948">
            <v>53638521</v>
          </cell>
          <cell r="G948">
            <v>53638521</v>
          </cell>
          <cell r="H948">
            <v>53638521</v>
          </cell>
          <cell r="I948">
            <v>0.03</v>
          </cell>
          <cell r="J948">
            <v>100</v>
          </cell>
          <cell r="K948">
            <v>53638521</v>
          </cell>
          <cell r="L948">
            <v>53638521</v>
          </cell>
          <cell r="M948">
            <v>1</v>
          </cell>
          <cell r="N948">
            <v>5.2320000000000002</v>
          </cell>
          <cell r="O948">
            <v>0</v>
          </cell>
          <cell r="P948">
            <v>0</v>
          </cell>
          <cell r="Q948" t="str">
            <v xml:space="preserve">      -</v>
          </cell>
          <cell r="R948" t="str">
            <v>Loss at 0 CDR</v>
          </cell>
          <cell r="S948" t="str">
            <v xml:space="preserve">      -</v>
          </cell>
          <cell r="T948" t="str">
            <v>na</v>
          </cell>
          <cell r="U948" t="str">
            <v>NR</v>
          </cell>
          <cell r="V948" t="str">
            <v>na</v>
          </cell>
          <cell r="W948" t="str">
            <v xml:space="preserve">      -</v>
          </cell>
          <cell r="X948" t="str">
            <v xml:space="preserve">      -</v>
          </cell>
          <cell r="Y948" t="str">
            <v xml:space="preserve">      -</v>
          </cell>
          <cell r="Z948" t="str">
            <v xml:space="preserve">      -</v>
          </cell>
          <cell r="AA948" t="str">
            <v xml:space="preserve">      -</v>
          </cell>
          <cell r="AB948" t="str">
            <v>NR</v>
          </cell>
          <cell r="AC948" t="str">
            <v>NR</v>
          </cell>
          <cell r="AD948" t="str">
            <v xml:space="preserve">      -</v>
          </cell>
          <cell r="AE948" t="str">
            <v>Fixed Rate</v>
          </cell>
          <cell r="AF948" t="str">
            <v xml:space="preserve">      -</v>
          </cell>
          <cell r="AG948">
            <v>0</v>
          </cell>
          <cell r="AH948">
            <v>0</v>
          </cell>
          <cell r="AI948">
            <v>2124088</v>
          </cell>
        </row>
        <row r="949">
          <cell r="D949" t="str">
            <v>362332AE8</v>
          </cell>
          <cell r="E949" t="str">
            <v>$</v>
          </cell>
          <cell r="F949">
            <v>1598772000</v>
          </cell>
          <cell r="G949">
            <v>1598772000</v>
          </cell>
          <cell r="H949">
            <v>1598772000</v>
          </cell>
          <cell r="I949">
            <v>1.01</v>
          </cell>
          <cell r="J949">
            <v>100</v>
          </cell>
          <cell r="K949">
            <v>1598772000</v>
          </cell>
          <cell r="L949">
            <v>1598772000</v>
          </cell>
          <cell r="M949">
            <v>1</v>
          </cell>
          <cell r="N949">
            <v>5.56</v>
          </cell>
          <cell r="O949">
            <v>30</v>
          </cell>
          <cell r="P949">
            <v>30.279</v>
          </cell>
          <cell r="Q949" t="str">
            <v xml:space="preserve">      -</v>
          </cell>
          <cell r="R949">
            <v>29.3</v>
          </cell>
          <cell r="S949" t="str">
            <v>SuperSenior</v>
          </cell>
          <cell r="T949" t="str">
            <v>Aaa</v>
          </cell>
          <cell r="U949" t="str">
            <v>na</v>
          </cell>
          <cell r="V949" t="str">
            <v>AAA</v>
          </cell>
          <cell r="W949" t="str">
            <v xml:space="preserve">      -</v>
          </cell>
          <cell r="X949" t="str">
            <v xml:space="preserve">      -</v>
          </cell>
          <cell r="Y949" t="str">
            <v xml:space="preserve">      -</v>
          </cell>
          <cell r="Z949" t="str">
            <v xml:space="preserve">      -</v>
          </cell>
          <cell r="AA949" t="str">
            <v>Aaa</v>
          </cell>
          <cell r="AB949" t="str">
            <v xml:space="preserve">      -</v>
          </cell>
          <cell r="AC949" t="str">
            <v>AAA</v>
          </cell>
          <cell r="AD949" t="str">
            <v xml:space="preserve">      -</v>
          </cell>
          <cell r="AE949" t="str">
            <v>Fixed Rate</v>
          </cell>
          <cell r="AF949" t="str">
            <v xml:space="preserve">      -</v>
          </cell>
          <cell r="AG949">
            <v>0</v>
          </cell>
          <cell r="AH949">
            <v>0</v>
          </cell>
          <cell r="AI949">
            <v>0</v>
          </cell>
        </row>
        <row r="950">
          <cell r="D950" t="str">
            <v>362332AX6</v>
          </cell>
          <cell r="E950" t="str">
            <v>$</v>
          </cell>
          <cell r="F950">
            <v>53036000</v>
          </cell>
          <cell r="G950">
            <v>53036000</v>
          </cell>
          <cell r="H950">
            <v>53036000</v>
          </cell>
          <cell r="I950">
            <v>0.03</v>
          </cell>
          <cell r="J950">
            <v>100</v>
          </cell>
          <cell r="K950">
            <v>53036000</v>
          </cell>
          <cell r="L950">
            <v>53036000</v>
          </cell>
          <cell r="M950">
            <v>1</v>
          </cell>
          <cell r="N950">
            <v>6.1340000000000003</v>
          </cell>
          <cell r="O950">
            <v>4.625</v>
          </cell>
          <cell r="P950">
            <v>4.6680000000000001</v>
          </cell>
          <cell r="Q950" t="str">
            <v xml:space="preserve">      -</v>
          </cell>
          <cell r="R950">
            <v>2.2200000000000002</v>
          </cell>
          <cell r="S950" t="str">
            <v xml:space="preserve">      -</v>
          </cell>
          <cell r="T950" t="str">
            <v>B2</v>
          </cell>
          <cell r="U950" t="str">
            <v>na</v>
          </cell>
          <cell r="V950" t="str">
            <v>CCC</v>
          </cell>
          <cell r="W950" t="str">
            <v xml:space="preserve">      -</v>
          </cell>
          <cell r="X950" t="str">
            <v xml:space="preserve">      -</v>
          </cell>
          <cell r="Y950" t="str">
            <v xml:space="preserve">      -</v>
          </cell>
          <cell r="Z950" t="str">
            <v>OFF</v>
          </cell>
          <cell r="AA950" t="str">
            <v>Baa2</v>
          </cell>
          <cell r="AB950" t="str">
            <v xml:space="preserve">      -</v>
          </cell>
          <cell r="AC950" t="str">
            <v>BBB</v>
          </cell>
          <cell r="AD950" t="str">
            <v xml:space="preserve">      -</v>
          </cell>
          <cell r="AE950" t="str">
            <v>Fixed Rate w/ Net WAC Cap</v>
          </cell>
          <cell r="AF950" t="str">
            <v xml:space="preserve">      -</v>
          </cell>
          <cell r="AG950">
            <v>0</v>
          </cell>
          <cell r="AH950">
            <v>0</v>
          </cell>
          <cell r="AI950">
            <v>566826</v>
          </cell>
        </row>
        <row r="951">
          <cell r="D951" t="str">
            <v>362332AZ1</v>
          </cell>
          <cell r="E951" t="str">
            <v>$</v>
          </cell>
          <cell r="F951">
            <v>42428000</v>
          </cell>
          <cell r="G951">
            <v>42428000</v>
          </cell>
          <cell r="H951">
            <v>42428000</v>
          </cell>
          <cell r="I951">
            <v>0.03</v>
          </cell>
          <cell r="J951">
            <v>100</v>
          </cell>
          <cell r="K951">
            <v>42428000</v>
          </cell>
          <cell r="L951">
            <v>42428000</v>
          </cell>
          <cell r="M951">
            <v>1</v>
          </cell>
          <cell r="N951" t="str">
            <v xml:space="preserve">      -</v>
          </cell>
          <cell r="O951">
            <v>3.625</v>
          </cell>
          <cell r="P951">
            <v>3.6579999999999999</v>
          </cell>
          <cell r="Q951" t="str">
            <v xml:space="preserve">      -</v>
          </cell>
          <cell r="R951">
            <v>1.51</v>
          </cell>
          <cell r="S951" t="str">
            <v xml:space="preserve">      -</v>
          </cell>
          <cell r="T951" t="str">
            <v>B3</v>
          </cell>
          <cell r="U951" t="str">
            <v>na</v>
          </cell>
          <cell r="V951" t="str">
            <v>CCC</v>
          </cell>
          <cell r="W951" t="str">
            <v xml:space="preserve">      -</v>
          </cell>
          <cell r="X951" t="str">
            <v xml:space="preserve">      -</v>
          </cell>
          <cell r="Y951" t="str">
            <v xml:space="preserve">      -</v>
          </cell>
          <cell r="Z951" t="str">
            <v>OFF</v>
          </cell>
          <cell r="AA951" t="str">
            <v>Baa3</v>
          </cell>
          <cell r="AB951" t="str">
            <v xml:space="preserve">      -</v>
          </cell>
          <cell r="AC951" t="str">
            <v>BBB-</v>
          </cell>
          <cell r="AD951" t="str">
            <v xml:space="preserve">      -</v>
          </cell>
          <cell r="AE951" t="str">
            <v>WAC/Pass Thru</v>
          </cell>
          <cell r="AF951">
            <v>3</v>
          </cell>
          <cell r="AG951">
            <v>0</v>
          </cell>
          <cell r="AH951">
            <v>0</v>
          </cell>
          <cell r="AI951">
            <v>882670</v>
          </cell>
        </row>
        <row r="952">
          <cell r="D952" t="str">
            <v>42332QAK9</v>
          </cell>
          <cell r="E952" t="str">
            <v>$</v>
          </cell>
          <cell r="F952">
            <v>35341000</v>
          </cell>
          <cell r="G952">
            <v>35341000</v>
          </cell>
          <cell r="H952">
            <v>35341000</v>
          </cell>
          <cell r="I952">
            <v>0.02</v>
          </cell>
          <cell r="J952">
            <v>100</v>
          </cell>
          <cell r="K952">
            <v>35341000</v>
          </cell>
          <cell r="L952">
            <v>35341000</v>
          </cell>
          <cell r="M952">
            <v>1</v>
          </cell>
          <cell r="N952">
            <v>6.5</v>
          </cell>
          <cell r="O952">
            <v>7</v>
          </cell>
          <cell r="P952">
            <v>25.329000000000001</v>
          </cell>
          <cell r="Q952">
            <v>27.038</v>
          </cell>
          <cell r="R952">
            <v>99.99</v>
          </cell>
          <cell r="S952" t="str">
            <v xml:space="preserve">      -</v>
          </cell>
          <cell r="T952" t="str">
            <v>na</v>
          </cell>
          <cell r="U952" t="str">
            <v>na</v>
          </cell>
          <cell r="V952" t="str">
            <v>A-</v>
          </cell>
          <cell r="W952" t="str">
            <v xml:space="preserve">      -</v>
          </cell>
          <cell r="X952" t="str">
            <v xml:space="preserve">      -</v>
          </cell>
          <cell r="Y952" t="str">
            <v xml:space="preserve">      -</v>
          </cell>
          <cell r="Z952" t="str">
            <v xml:space="preserve">      -</v>
          </cell>
          <cell r="AA952" t="str">
            <v>NR</v>
          </cell>
          <cell r="AB952" t="str">
            <v xml:space="preserve">      -</v>
          </cell>
          <cell r="AC952" t="str">
            <v>BB+</v>
          </cell>
          <cell r="AD952" t="str">
            <v xml:space="preserve">      -</v>
          </cell>
          <cell r="AE952" t="str">
            <v>Fixed Rate</v>
          </cell>
          <cell r="AF952" t="str">
            <v xml:space="preserve">      -</v>
          </cell>
          <cell r="AG952">
            <v>0</v>
          </cell>
          <cell r="AH952">
            <v>0</v>
          </cell>
          <cell r="AI952">
            <v>0</v>
          </cell>
        </row>
        <row r="953">
          <cell r="D953" t="str">
            <v>42332QAL7</v>
          </cell>
          <cell r="E953" t="str">
            <v>$</v>
          </cell>
          <cell r="F953">
            <v>20195000</v>
          </cell>
          <cell r="G953">
            <v>20195000</v>
          </cell>
          <cell r="H953">
            <v>20195000</v>
          </cell>
          <cell r="I953">
            <v>0.01</v>
          </cell>
          <cell r="J953">
            <v>100</v>
          </cell>
          <cell r="K953">
            <v>20195000</v>
          </cell>
          <cell r="L953">
            <v>20195000</v>
          </cell>
          <cell r="M953">
            <v>1</v>
          </cell>
          <cell r="N953">
            <v>6.5</v>
          </cell>
          <cell r="O953">
            <v>5</v>
          </cell>
          <cell r="P953">
            <v>15.999000000000001</v>
          </cell>
          <cell r="Q953">
            <v>17.079000000000001</v>
          </cell>
          <cell r="R953">
            <v>90.07</v>
          </cell>
          <cell r="S953" t="str">
            <v xml:space="preserve">      -</v>
          </cell>
          <cell r="T953" t="str">
            <v>na</v>
          </cell>
          <cell r="U953" t="str">
            <v>na</v>
          </cell>
          <cell r="V953" t="str">
            <v>BBB-</v>
          </cell>
          <cell r="W953" t="str">
            <v xml:space="preserve">      -</v>
          </cell>
          <cell r="X953" t="str">
            <v xml:space="preserve">      -</v>
          </cell>
          <cell r="Y953" t="str">
            <v xml:space="preserve">      -</v>
          </cell>
          <cell r="Z953" t="str">
            <v xml:space="preserve">      -</v>
          </cell>
          <cell r="AA953" t="str">
            <v>NR</v>
          </cell>
          <cell r="AB953" t="str">
            <v xml:space="preserve">      -</v>
          </cell>
          <cell r="AC953" t="str">
            <v>BB</v>
          </cell>
          <cell r="AD953" t="str">
            <v xml:space="preserve">      -</v>
          </cell>
          <cell r="AE953" t="str">
            <v>Fixed Rate</v>
          </cell>
          <cell r="AF953" t="str">
            <v xml:space="preserve">      -</v>
          </cell>
          <cell r="AG953">
            <v>0</v>
          </cell>
          <cell r="AH953">
            <v>0</v>
          </cell>
          <cell r="AI953">
            <v>0</v>
          </cell>
        </row>
        <row r="954">
          <cell r="D954" t="str">
            <v>42332QAM5</v>
          </cell>
          <cell r="E954" t="str">
            <v>$</v>
          </cell>
          <cell r="F954">
            <v>7573000</v>
          </cell>
          <cell r="G954">
            <v>7573000</v>
          </cell>
          <cell r="H954">
            <v>7573000</v>
          </cell>
          <cell r="I954">
            <v>0</v>
          </cell>
          <cell r="J954">
            <v>100</v>
          </cell>
          <cell r="K954">
            <v>7573000</v>
          </cell>
          <cell r="L954">
            <v>7573000</v>
          </cell>
          <cell r="M954">
            <v>1</v>
          </cell>
          <cell r="N954">
            <v>6.5</v>
          </cell>
          <cell r="O954">
            <v>4.25</v>
          </cell>
          <cell r="P954">
            <v>12.500999999999999</v>
          </cell>
          <cell r="Q954">
            <v>13.343999999999999</v>
          </cell>
          <cell r="R954">
            <v>64.540000000000006</v>
          </cell>
          <cell r="S954" t="str">
            <v xml:space="preserve">      -</v>
          </cell>
          <cell r="T954" t="str">
            <v>na</v>
          </cell>
          <cell r="U954" t="str">
            <v>na</v>
          </cell>
          <cell r="V954" t="str">
            <v>BB+</v>
          </cell>
          <cell r="W954" t="str">
            <v xml:space="preserve">      -</v>
          </cell>
          <cell r="X954" t="str">
            <v xml:space="preserve">      -</v>
          </cell>
          <cell r="Y954" t="str">
            <v xml:space="preserve">      -</v>
          </cell>
          <cell r="Z954" t="str">
            <v xml:space="preserve">      -</v>
          </cell>
          <cell r="AA954" t="str">
            <v>NR</v>
          </cell>
          <cell r="AB954" t="str">
            <v xml:space="preserve">      -</v>
          </cell>
          <cell r="AC954" t="str">
            <v>BB-</v>
          </cell>
          <cell r="AD954" t="str">
            <v xml:space="preserve">      -</v>
          </cell>
          <cell r="AE954" t="str">
            <v>Fixed Rate</v>
          </cell>
          <cell r="AF954" t="str">
            <v xml:space="preserve">      -</v>
          </cell>
          <cell r="AG954">
            <v>0</v>
          </cell>
          <cell r="AH954">
            <v>0</v>
          </cell>
          <cell r="AI954">
            <v>0</v>
          </cell>
        </row>
        <row r="955">
          <cell r="D955" t="str">
            <v>42332QAN3</v>
          </cell>
          <cell r="E955" t="str">
            <v>$</v>
          </cell>
          <cell r="F955">
            <v>15146000</v>
          </cell>
          <cell r="G955">
            <v>15146000</v>
          </cell>
          <cell r="H955">
            <v>15146000</v>
          </cell>
          <cell r="I955">
            <v>0.01</v>
          </cell>
          <cell r="J955">
            <v>100</v>
          </cell>
          <cell r="K955">
            <v>15146000</v>
          </cell>
          <cell r="L955">
            <v>15146000</v>
          </cell>
          <cell r="M955">
            <v>1</v>
          </cell>
          <cell r="N955">
            <v>6.5</v>
          </cell>
          <cell r="O955">
            <v>2.75</v>
          </cell>
          <cell r="P955">
            <v>5.5030000000000001</v>
          </cell>
          <cell r="Q955">
            <v>5.875</v>
          </cell>
          <cell r="R955">
            <v>18.72</v>
          </cell>
          <cell r="S955" t="str">
            <v xml:space="preserve">      -</v>
          </cell>
          <cell r="T955" t="str">
            <v>Ca</v>
          </cell>
          <cell r="U955" t="str">
            <v>na</v>
          </cell>
          <cell r="V955" t="str">
            <v>CCC</v>
          </cell>
          <cell r="W955" t="str">
            <v xml:space="preserve">      -</v>
          </cell>
          <cell r="X955" t="str">
            <v xml:space="preserve">      -</v>
          </cell>
          <cell r="Y955" t="str">
            <v xml:space="preserve">      -</v>
          </cell>
          <cell r="Z955" t="str">
            <v xml:space="preserve">      -</v>
          </cell>
          <cell r="AA955" t="str">
            <v>B2</v>
          </cell>
          <cell r="AB955" t="str">
            <v xml:space="preserve">      -</v>
          </cell>
          <cell r="AC955" t="str">
            <v>B</v>
          </cell>
          <cell r="AD955" t="str">
            <v xml:space="preserve">      -</v>
          </cell>
          <cell r="AE955" t="str">
            <v>Fixed Rate</v>
          </cell>
          <cell r="AF955" t="str">
            <v xml:space="preserve">      -</v>
          </cell>
          <cell r="AG955">
            <v>0</v>
          </cell>
          <cell r="AH955">
            <v>0</v>
          </cell>
          <cell r="AI955">
            <v>0</v>
          </cell>
        </row>
        <row r="956">
          <cell r="D956" t="str">
            <v>42332QAP8</v>
          </cell>
          <cell r="E956" t="str">
            <v>$</v>
          </cell>
          <cell r="F956">
            <v>7573000</v>
          </cell>
          <cell r="G956">
            <v>7573000</v>
          </cell>
          <cell r="H956">
            <v>7573000</v>
          </cell>
          <cell r="I956">
            <v>0</v>
          </cell>
          <cell r="J956">
            <v>100</v>
          </cell>
          <cell r="K956">
            <v>7573000</v>
          </cell>
          <cell r="L956">
            <v>7573000</v>
          </cell>
          <cell r="M956">
            <v>1</v>
          </cell>
          <cell r="N956">
            <v>6.5</v>
          </cell>
          <cell r="O956">
            <v>2</v>
          </cell>
          <cell r="P956">
            <v>2.0049999999999999</v>
          </cell>
          <cell r="Q956">
            <v>2.14</v>
          </cell>
          <cell r="R956">
            <v>5.94</v>
          </cell>
          <cell r="S956" t="str">
            <v xml:space="preserve">      -</v>
          </cell>
          <cell r="T956" t="str">
            <v>Ca</v>
          </cell>
          <cell r="U956" t="str">
            <v>na</v>
          </cell>
          <cell r="V956" t="str">
            <v>CC</v>
          </cell>
          <cell r="W956" t="str">
            <v xml:space="preserve">      -</v>
          </cell>
          <cell r="X956" t="str">
            <v xml:space="preserve">      -</v>
          </cell>
          <cell r="Y956" t="str">
            <v xml:space="preserve">      -</v>
          </cell>
          <cell r="Z956" t="str">
            <v xml:space="preserve">      -</v>
          </cell>
          <cell r="AA956" t="str">
            <v>B3</v>
          </cell>
          <cell r="AB956" t="str">
            <v xml:space="preserve">      -</v>
          </cell>
          <cell r="AC956" t="str">
            <v>B-</v>
          </cell>
          <cell r="AD956" t="str">
            <v xml:space="preserve">      -</v>
          </cell>
          <cell r="AE956" t="str">
            <v>Fixed Rate</v>
          </cell>
          <cell r="AF956" t="str">
            <v xml:space="preserve">      -</v>
          </cell>
          <cell r="AG956">
            <v>0</v>
          </cell>
          <cell r="AH956">
            <v>0</v>
          </cell>
          <cell r="AI956">
            <v>276875</v>
          </cell>
        </row>
        <row r="957">
          <cell r="D957" t="str">
            <v>42332QBC6</v>
          </cell>
          <cell r="E957" t="str">
            <v>$</v>
          </cell>
          <cell r="F957">
            <v>26316000</v>
          </cell>
          <cell r="G957">
            <v>26316000</v>
          </cell>
          <cell r="H957">
            <v>26316000</v>
          </cell>
          <cell r="I957">
            <v>0.02</v>
          </cell>
          <cell r="J957">
            <v>100</v>
          </cell>
          <cell r="K957">
            <v>26316000</v>
          </cell>
          <cell r="L957">
            <v>26316000</v>
          </cell>
          <cell r="M957">
            <v>1</v>
          </cell>
          <cell r="N957">
            <v>6.75</v>
          </cell>
          <cell r="O957">
            <v>7.75</v>
          </cell>
          <cell r="P957">
            <v>28.858000000000001</v>
          </cell>
          <cell r="Q957">
            <v>37.39</v>
          </cell>
          <cell r="R957">
            <v>100</v>
          </cell>
          <cell r="S957" t="str">
            <v xml:space="preserve">      -</v>
          </cell>
          <cell r="T957" t="str">
            <v>na</v>
          </cell>
          <cell r="U957" t="str">
            <v>na</v>
          </cell>
          <cell r="V957" t="str">
            <v>AAA</v>
          </cell>
          <cell r="W957" t="str">
            <v xml:space="preserve">      -</v>
          </cell>
          <cell r="X957" t="str">
            <v xml:space="preserve">      -</v>
          </cell>
          <cell r="Y957" t="str">
            <v xml:space="preserve">      -</v>
          </cell>
          <cell r="Z957" t="str">
            <v xml:space="preserve">      -</v>
          </cell>
          <cell r="AA957" t="str">
            <v>NR</v>
          </cell>
          <cell r="AB957" t="str">
            <v xml:space="preserve">      -</v>
          </cell>
          <cell r="AC957" t="str">
            <v>BB+</v>
          </cell>
          <cell r="AD957" t="str">
            <v xml:space="preserve">      -</v>
          </cell>
          <cell r="AE957" t="str">
            <v>Fixed Rate</v>
          </cell>
          <cell r="AF957" t="str">
            <v xml:space="preserve">      -</v>
          </cell>
          <cell r="AG957">
            <v>0</v>
          </cell>
          <cell r="AH957">
            <v>0</v>
          </cell>
          <cell r="AI957">
            <v>0</v>
          </cell>
        </row>
        <row r="958">
          <cell r="D958" t="str">
            <v>42332QBD4</v>
          </cell>
          <cell r="E958" t="str">
            <v>$</v>
          </cell>
          <cell r="F958">
            <v>19139000</v>
          </cell>
          <cell r="G958">
            <v>19139000</v>
          </cell>
          <cell r="H958">
            <v>19139000</v>
          </cell>
          <cell r="I958">
            <v>0.01</v>
          </cell>
          <cell r="J958">
            <v>100</v>
          </cell>
          <cell r="K958">
            <v>19139000</v>
          </cell>
          <cell r="L958">
            <v>19139000</v>
          </cell>
          <cell r="M958">
            <v>1</v>
          </cell>
          <cell r="N958">
            <v>6.75</v>
          </cell>
          <cell r="O958">
            <v>5.75</v>
          </cell>
          <cell r="P958">
            <v>20.056000000000001</v>
          </cell>
          <cell r="Q958">
            <v>25.986000000000001</v>
          </cell>
          <cell r="R958">
            <v>99.97</v>
          </cell>
          <cell r="S958" t="str">
            <v xml:space="preserve">      -</v>
          </cell>
          <cell r="T958" t="str">
            <v>Baa3</v>
          </cell>
          <cell r="U958" t="str">
            <v>na</v>
          </cell>
          <cell r="V958" t="str">
            <v>na</v>
          </cell>
          <cell r="W958" t="str">
            <v xml:space="preserve">      -</v>
          </cell>
          <cell r="X958" t="str">
            <v xml:space="preserve">      -</v>
          </cell>
          <cell r="Y958" t="str">
            <v xml:space="preserve">      -</v>
          </cell>
          <cell r="Z958" t="str">
            <v xml:space="preserve">      -</v>
          </cell>
          <cell r="AA958" t="str">
            <v>Ba2</v>
          </cell>
          <cell r="AB958" t="str">
            <v xml:space="preserve">      -</v>
          </cell>
          <cell r="AC958" t="str">
            <v>NR</v>
          </cell>
          <cell r="AD958" t="str">
            <v xml:space="preserve">      -</v>
          </cell>
          <cell r="AE958" t="str">
            <v>Fixed Rate</v>
          </cell>
          <cell r="AF958" t="str">
            <v xml:space="preserve">      -</v>
          </cell>
          <cell r="AG958">
            <v>0</v>
          </cell>
          <cell r="AH958">
            <v>0</v>
          </cell>
          <cell r="AI958">
            <v>0</v>
          </cell>
        </row>
        <row r="959">
          <cell r="D959" t="str">
            <v>42332QBG7</v>
          </cell>
          <cell r="E959" t="str">
            <v>$</v>
          </cell>
          <cell r="F959">
            <v>9570000</v>
          </cell>
          <cell r="G959">
            <v>9570000</v>
          </cell>
          <cell r="H959">
            <v>9570000</v>
          </cell>
          <cell r="I959">
            <v>0.01</v>
          </cell>
          <cell r="J959">
            <v>100</v>
          </cell>
          <cell r="K959">
            <v>9570000</v>
          </cell>
          <cell r="L959">
            <v>9570000</v>
          </cell>
          <cell r="M959">
            <v>1</v>
          </cell>
          <cell r="N959">
            <v>6.75</v>
          </cell>
          <cell r="O959">
            <v>3</v>
          </cell>
          <cell r="P959">
            <v>7.9530000000000003</v>
          </cell>
          <cell r="Q959">
            <v>10.305</v>
          </cell>
          <cell r="R959">
            <v>38.39</v>
          </cell>
          <cell r="S959" t="str">
            <v xml:space="preserve">      -</v>
          </cell>
          <cell r="T959" t="str">
            <v>B2</v>
          </cell>
          <cell r="U959" t="str">
            <v>na</v>
          </cell>
          <cell r="V959" t="str">
            <v>BB</v>
          </cell>
          <cell r="W959" t="str">
            <v xml:space="preserve">      -</v>
          </cell>
          <cell r="X959" t="str">
            <v xml:space="preserve">      -</v>
          </cell>
          <cell r="Y959" t="str">
            <v xml:space="preserve">      -</v>
          </cell>
          <cell r="Z959" t="str">
            <v xml:space="preserve">      -</v>
          </cell>
          <cell r="AA959" t="str">
            <v>B2</v>
          </cell>
          <cell r="AB959" t="str">
            <v xml:space="preserve">      -</v>
          </cell>
          <cell r="AC959" t="str">
            <v>B</v>
          </cell>
          <cell r="AD959" t="str">
            <v xml:space="preserve">      -</v>
          </cell>
          <cell r="AE959" t="str">
            <v>Fixed Rate</v>
          </cell>
          <cell r="AF959" t="str">
            <v xml:space="preserve">      -</v>
          </cell>
          <cell r="AG959">
            <v>0</v>
          </cell>
          <cell r="AH959">
            <v>0</v>
          </cell>
          <cell r="AI959">
            <v>33745</v>
          </cell>
        </row>
        <row r="960">
          <cell r="D960" t="str">
            <v>42332QBH5</v>
          </cell>
          <cell r="E960" t="str">
            <v>$</v>
          </cell>
          <cell r="F960">
            <v>9570000</v>
          </cell>
          <cell r="G960">
            <v>9570000</v>
          </cell>
          <cell r="H960">
            <v>9570000</v>
          </cell>
          <cell r="I960">
            <v>0.01</v>
          </cell>
          <cell r="J960">
            <v>100</v>
          </cell>
          <cell r="K960">
            <v>9570000</v>
          </cell>
          <cell r="L960">
            <v>9570000</v>
          </cell>
          <cell r="M960">
            <v>1</v>
          </cell>
          <cell r="N960">
            <v>6.75</v>
          </cell>
          <cell r="O960">
            <v>2</v>
          </cell>
          <cell r="P960">
            <v>3.552</v>
          </cell>
          <cell r="Q960">
            <v>4.6020000000000003</v>
          </cell>
          <cell r="R960">
            <v>11.97</v>
          </cell>
          <cell r="S960" t="str">
            <v xml:space="preserve">      -</v>
          </cell>
          <cell r="T960" t="str">
            <v>Caa1</v>
          </cell>
          <cell r="U960" t="str">
            <v>na</v>
          </cell>
          <cell r="V960" t="str">
            <v>B-</v>
          </cell>
          <cell r="W960" t="str">
            <v xml:space="preserve">      -</v>
          </cell>
          <cell r="X960" t="str">
            <v xml:space="preserve">      -</v>
          </cell>
          <cell r="Y960" t="str">
            <v xml:space="preserve">      -</v>
          </cell>
          <cell r="Z960" t="str">
            <v xml:space="preserve">      -</v>
          </cell>
          <cell r="AA960" t="str">
            <v>B3</v>
          </cell>
          <cell r="AB960" t="str">
            <v xml:space="preserve">      -</v>
          </cell>
          <cell r="AC960" t="str">
            <v>B-</v>
          </cell>
          <cell r="AD960" t="str">
            <v xml:space="preserve">      -</v>
          </cell>
          <cell r="AE960" t="str">
            <v>Fixed Rate</v>
          </cell>
          <cell r="AF960" t="str">
            <v xml:space="preserve">      -</v>
          </cell>
          <cell r="AG960">
            <v>0</v>
          </cell>
          <cell r="AH960">
            <v>0</v>
          </cell>
          <cell r="AI960">
            <v>105545</v>
          </cell>
        </row>
        <row r="961">
          <cell r="D961" t="str">
            <v>42332QBJ1</v>
          </cell>
          <cell r="E961" t="str">
            <v>$</v>
          </cell>
          <cell r="F961">
            <v>19139238</v>
          </cell>
          <cell r="G961">
            <v>7724095</v>
          </cell>
          <cell r="H961">
            <v>7724095</v>
          </cell>
          <cell r="I961">
            <v>0</v>
          </cell>
          <cell r="J961">
            <v>100</v>
          </cell>
          <cell r="K961">
            <v>19139238</v>
          </cell>
          <cell r="L961">
            <v>7724095</v>
          </cell>
          <cell r="M961">
            <v>0.40357399999999999</v>
          </cell>
          <cell r="N961">
            <v>6.5</v>
          </cell>
          <cell r="O961">
            <v>0</v>
          </cell>
          <cell r="P961">
            <v>0</v>
          </cell>
          <cell r="Q961">
            <v>0</v>
          </cell>
          <cell r="R961" t="str">
            <v>Loss at 0 CDR</v>
          </cell>
          <cell r="S961" t="str">
            <v xml:space="preserve">      -</v>
          </cell>
          <cell r="T961" t="str">
            <v>na</v>
          </cell>
          <cell r="U961" t="str">
            <v>na</v>
          </cell>
          <cell r="V961" t="str">
            <v>na</v>
          </cell>
          <cell r="W961" t="str">
            <v xml:space="preserve">      -</v>
          </cell>
          <cell r="X961" t="str">
            <v xml:space="preserve">      -</v>
          </cell>
          <cell r="Y961" t="str">
            <v xml:space="preserve">      -</v>
          </cell>
          <cell r="Z961" t="str">
            <v xml:space="preserve">      -</v>
          </cell>
          <cell r="AA961" t="str">
            <v>NR</v>
          </cell>
          <cell r="AB961" t="str">
            <v xml:space="preserve">      -</v>
          </cell>
          <cell r="AC961" t="str">
            <v>NR</v>
          </cell>
          <cell r="AD961" t="str">
            <v xml:space="preserve">      -</v>
          </cell>
          <cell r="AE961" t="str">
            <v>Fixed Rate w/ Net WAC Cap</v>
          </cell>
          <cell r="AF961" t="str">
            <v xml:space="preserve">      -</v>
          </cell>
          <cell r="AG961">
            <v>11409621</v>
          </cell>
          <cell r="AH961">
            <v>59.61</v>
          </cell>
          <cell r="AI961">
            <v>3846760</v>
          </cell>
        </row>
        <row r="962">
          <cell r="D962" t="str">
            <v>617059DM9</v>
          </cell>
          <cell r="E962" t="str">
            <v>$</v>
          </cell>
          <cell r="F962">
            <v>36180000</v>
          </cell>
          <cell r="G962">
            <v>36180000</v>
          </cell>
          <cell r="H962">
            <v>36180000</v>
          </cell>
          <cell r="I962">
            <v>0.02</v>
          </cell>
          <cell r="J962">
            <v>100</v>
          </cell>
          <cell r="K962">
            <v>36180000</v>
          </cell>
          <cell r="L962">
            <v>36180000</v>
          </cell>
          <cell r="M962">
            <v>1</v>
          </cell>
          <cell r="N962">
            <v>7.25</v>
          </cell>
          <cell r="O962">
            <v>2.5</v>
          </cell>
          <cell r="P962">
            <v>0.39300000000000002</v>
          </cell>
          <cell r="Q962" t="str">
            <v xml:space="preserve">      -</v>
          </cell>
          <cell r="R962">
            <v>0.27</v>
          </cell>
          <cell r="S962" t="str">
            <v xml:space="preserve">      -</v>
          </cell>
          <cell r="T962" t="str">
            <v>na</v>
          </cell>
          <cell r="U962" t="str">
            <v>CCC-</v>
          </cell>
          <cell r="V962" t="str">
            <v>na</v>
          </cell>
          <cell r="W962" t="str">
            <v xml:space="preserve">      -</v>
          </cell>
          <cell r="X962" t="str">
            <v xml:space="preserve">      -</v>
          </cell>
          <cell r="Y962" t="str">
            <v xml:space="preserve">      -</v>
          </cell>
          <cell r="Z962" t="str">
            <v xml:space="preserve">      -</v>
          </cell>
          <cell r="AA962" t="str">
            <v xml:space="preserve">      -</v>
          </cell>
          <cell r="AB962" t="str">
            <v xml:space="preserve">      -</v>
          </cell>
          <cell r="AC962" t="str">
            <v xml:space="preserve">      -</v>
          </cell>
          <cell r="AD962" t="str">
            <v xml:space="preserve">      -</v>
          </cell>
          <cell r="AE962" t="str">
            <v>Fixed Rate</v>
          </cell>
          <cell r="AF962" t="str">
            <v xml:space="preserve">      -</v>
          </cell>
          <cell r="AG962">
            <v>0</v>
          </cell>
          <cell r="AH962">
            <v>0</v>
          </cell>
          <cell r="AI962">
            <v>0</v>
          </cell>
        </row>
        <row r="963">
          <cell r="D963" t="str">
            <v>617059DN7</v>
          </cell>
          <cell r="E963" t="str">
            <v>$</v>
          </cell>
          <cell r="F963">
            <v>5168000</v>
          </cell>
          <cell r="G963">
            <v>369320</v>
          </cell>
          <cell r="H963">
            <v>369320</v>
          </cell>
          <cell r="I963">
            <v>0</v>
          </cell>
          <cell r="J963">
            <v>100</v>
          </cell>
          <cell r="K963">
            <v>5168000</v>
          </cell>
          <cell r="L963">
            <v>369320</v>
          </cell>
          <cell r="M963">
            <v>7.1462999999999999E-2</v>
          </cell>
          <cell r="N963">
            <v>7.25</v>
          </cell>
          <cell r="O963">
            <v>2</v>
          </cell>
          <cell r="P963">
            <v>0</v>
          </cell>
          <cell r="Q963" t="str">
            <v xml:space="preserve">      -</v>
          </cell>
          <cell r="R963" t="str">
            <v>Loss at 0 CDR</v>
          </cell>
          <cell r="S963" t="str">
            <v xml:space="preserve">      -</v>
          </cell>
          <cell r="T963" t="str">
            <v>na</v>
          </cell>
          <cell r="U963" t="str">
            <v>D</v>
          </cell>
          <cell r="V963" t="str">
            <v>na</v>
          </cell>
          <cell r="W963" t="str">
            <v xml:space="preserve">      -</v>
          </cell>
          <cell r="X963" t="str">
            <v xml:space="preserve">      -</v>
          </cell>
          <cell r="Y963" t="str">
            <v xml:space="preserve">      -</v>
          </cell>
          <cell r="Z963" t="str">
            <v xml:space="preserve">      -</v>
          </cell>
          <cell r="AA963" t="str">
            <v xml:space="preserve">      -</v>
          </cell>
          <cell r="AB963" t="str">
            <v xml:space="preserve">      -</v>
          </cell>
          <cell r="AC963" t="str">
            <v xml:space="preserve">      -</v>
          </cell>
          <cell r="AD963" t="str">
            <v xml:space="preserve">      -</v>
          </cell>
          <cell r="AE963" t="str">
            <v>Fixed Rate</v>
          </cell>
          <cell r="AF963" t="str">
            <v xml:space="preserve">      -</v>
          </cell>
          <cell r="AG963">
            <v>4598465</v>
          </cell>
          <cell r="AH963">
            <v>88.98</v>
          </cell>
          <cell r="AI963">
            <v>25403</v>
          </cell>
        </row>
        <row r="964">
          <cell r="D964" t="str">
            <v>617059DU1</v>
          </cell>
          <cell r="E964" t="str">
            <v>$</v>
          </cell>
          <cell r="F964">
            <v>39820000</v>
          </cell>
          <cell r="G964">
            <v>39820000</v>
          </cell>
          <cell r="H964">
            <v>39820000</v>
          </cell>
          <cell r="I964">
            <v>0.03</v>
          </cell>
          <cell r="J964">
            <v>100</v>
          </cell>
          <cell r="K964">
            <v>39820000</v>
          </cell>
          <cell r="L964">
            <v>39820000</v>
          </cell>
          <cell r="M964">
            <v>1</v>
          </cell>
          <cell r="N964">
            <v>6</v>
          </cell>
          <cell r="O964">
            <v>5.0010000000000003</v>
          </cell>
          <cell r="P964">
            <v>31.936</v>
          </cell>
          <cell r="Q964" t="str">
            <v xml:space="preserve">      -</v>
          </cell>
          <cell r="R964">
            <v>43.17</v>
          </cell>
          <cell r="S964" t="str">
            <v xml:space="preserve">      -</v>
          </cell>
          <cell r="T964" t="str">
            <v>na</v>
          </cell>
          <cell r="U964" t="str">
            <v>B+</v>
          </cell>
          <cell r="V964" t="str">
            <v>BBB-</v>
          </cell>
          <cell r="W964" t="str">
            <v xml:space="preserve">      -</v>
          </cell>
          <cell r="X964" t="str">
            <v xml:space="preserve">      -</v>
          </cell>
          <cell r="Y964" t="str">
            <v>OFF</v>
          </cell>
          <cell r="Z964" t="str">
            <v xml:space="preserve">      -</v>
          </cell>
          <cell r="AA964" t="str">
            <v xml:space="preserve">      -</v>
          </cell>
          <cell r="AB964" t="str">
            <v>BB</v>
          </cell>
          <cell r="AC964" t="str">
            <v>BB</v>
          </cell>
          <cell r="AD964" t="str">
            <v xml:space="preserve">      -</v>
          </cell>
          <cell r="AE964" t="str">
            <v>Fixed Rate</v>
          </cell>
          <cell r="AF964" t="str">
            <v xml:space="preserve">      -</v>
          </cell>
          <cell r="AG964">
            <v>0</v>
          </cell>
          <cell r="AH964">
            <v>0</v>
          </cell>
          <cell r="AI964">
            <v>0</v>
          </cell>
        </row>
        <row r="965">
          <cell r="D965" t="str">
            <v>617059DW7</v>
          </cell>
          <cell r="E965" t="str">
            <v>$</v>
          </cell>
          <cell r="F965">
            <v>19910000</v>
          </cell>
          <cell r="G965">
            <v>19910000</v>
          </cell>
          <cell r="H965">
            <v>19910000</v>
          </cell>
          <cell r="I965">
            <v>0.01</v>
          </cell>
          <cell r="J965">
            <v>100</v>
          </cell>
          <cell r="K965">
            <v>19910000</v>
          </cell>
          <cell r="L965">
            <v>19910000</v>
          </cell>
          <cell r="M965">
            <v>1</v>
          </cell>
          <cell r="N965">
            <v>6</v>
          </cell>
          <cell r="O965">
            <v>2.5009999999999999</v>
          </cell>
          <cell r="P965">
            <v>3.3809999999999998</v>
          </cell>
          <cell r="Q965" t="str">
            <v xml:space="preserve">      -</v>
          </cell>
          <cell r="R965">
            <v>0.23</v>
          </cell>
          <cell r="S965" t="str">
            <v xml:space="preserve">      -</v>
          </cell>
          <cell r="T965" t="str">
            <v>na</v>
          </cell>
          <cell r="U965" t="str">
            <v>D</v>
          </cell>
          <cell r="V965" t="str">
            <v>CCC</v>
          </cell>
          <cell r="W965" t="str">
            <v xml:space="preserve">      -</v>
          </cell>
          <cell r="X965" t="str">
            <v xml:space="preserve">      -</v>
          </cell>
          <cell r="Y965" t="str">
            <v>OFF</v>
          </cell>
          <cell r="Z965" t="str">
            <v xml:space="preserve">      -</v>
          </cell>
          <cell r="AA965" t="str">
            <v xml:space="preserve">      -</v>
          </cell>
          <cell r="AB965" t="str">
            <v>B</v>
          </cell>
          <cell r="AC965" t="str">
            <v>B</v>
          </cell>
          <cell r="AD965" t="str">
            <v xml:space="preserve">      -</v>
          </cell>
          <cell r="AE965" t="str">
            <v>Fixed Rate</v>
          </cell>
          <cell r="AF965" t="str">
            <v xml:space="preserve">      -</v>
          </cell>
          <cell r="AG965">
            <v>0</v>
          </cell>
          <cell r="AH965">
            <v>0</v>
          </cell>
          <cell r="AI965">
            <v>158510</v>
          </cell>
        </row>
        <row r="966">
          <cell r="D966" t="str">
            <v>617059DY3</v>
          </cell>
          <cell r="E966" t="str">
            <v>$</v>
          </cell>
          <cell r="F966">
            <v>5973000</v>
          </cell>
          <cell r="G966">
            <v>2357739</v>
          </cell>
          <cell r="H966">
            <v>2357739</v>
          </cell>
          <cell r="I966">
            <v>0</v>
          </cell>
          <cell r="J966">
            <v>100</v>
          </cell>
          <cell r="K966">
            <v>5973000</v>
          </cell>
          <cell r="L966">
            <v>2357739</v>
          </cell>
          <cell r="M966">
            <v>0.394733</v>
          </cell>
          <cell r="N966">
            <v>6</v>
          </cell>
          <cell r="O966">
            <v>1.7509999999999999</v>
          </cell>
          <cell r="P966">
            <v>0</v>
          </cell>
          <cell r="Q966" t="str">
            <v xml:space="preserve">      -</v>
          </cell>
          <cell r="R966" t="str">
            <v>Loss at 0 CDR</v>
          </cell>
          <cell r="S966" t="str">
            <v xml:space="preserve">      -</v>
          </cell>
          <cell r="T966" t="str">
            <v>na</v>
          </cell>
          <cell r="U966" t="str">
            <v>D</v>
          </cell>
          <cell r="V966" t="str">
            <v>D</v>
          </cell>
          <cell r="W966" t="str">
            <v xml:space="preserve">      -</v>
          </cell>
          <cell r="X966" t="str">
            <v xml:space="preserve">      -</v>
          </cell>
          <cell r="Y966" t="str">
            <v>OFF</v>
          </cell>
          <cell r="Z966" t="str">
            <v xml:space="preserve">      -</v>
          </cell>
          <cell r="AA966" t="str">
            <v xml:space="preserve">      -</v>
          </cell>
          <cell r="AB966" t="str">
            <v>B-</v>
          </cell>
          <cell r="AC966" t="str">
            <v>B-</v>
          </cell>
          <cell r="AD966" t="str">
            <v xml:space="preserve">      -</v>
          </cell>
          <cell r="AE966" t="str">
            <v>Fixed Rate</v>
          </cell>
          <cell r="AF966" t="str">
            <v xml:space="preserve">      -</v>
          </cell>
          <cell r="AG966" t="str">
            <v>See Bond Hist</v>
          </cell>
          <cell r="AH966" t="str">
            <v xml:space="preserve">      -</v>
          </cell>
          <cell r="AI966">
            <v>23636</v>
          </cell>
        </row>
        <row r="967">
          <cell r="D967" t="str">
            <v>617059FL9</v>
          </cell>
          <cell r="E967" t="str">
            <v>$</v>
          </cell>
          <cell r="F967">
            <v>24045036</v>
          </cell>
          <cell r="G967">
            <v>10217580</v>
          </cell>
          <cell r="H967">
            <v>10217580</v>
          </cell>
          <cell r="I967">
            <v>0.01</v>
          </cell>
          <cell r="J967">
            <v>100</v>
          </cell>
          <cell r="K967">
            <v>24045036</v>
          </cell>
          <cell r="L967">
            <v>10217580</v>
          </cell>
          <cell r="M967">
            <v>0.42493500000000001</v>
          </cell>
          <cell r="N967">
            <v>6</v>
          </cell>
          <cell r="O967">
            <v>0</v>
          </cell>
          <cell r="P967">
            <v>0</v>
          </cell>
          <cell r="Q967" t="str">
            <v xml:space="preserve">      -</v>
          </cell>
          <cell r="R967" t="str">
            <v>Loss at 0 CDR</v>
          </cell>
          <cell r="S967" t="str">
            <v xml:space="preserve">      -</v>
          </cell>
          <cell r="T967" t="str">
            <v>na</v>
          </cell>
          <cell r="U967" t="str">
            <v>na</v>
          </cell>
          <cell r="V967" t="str">
            <v>na</v>
          </cell>
          <cell r="W967" t="str">
            <v xml:space="preserve">      -</v>
          </cell>
          <cell r="X967" t="str">
            <v xml:space="preserve">      -</v>
          </cell>
          <cell r="Y967" t="str">
            <v xml:space="preserve">      -</v>
          </cell>
          <cell r="Z967" t="str">
            <v xml:space="preserve">      -</v>
          </cell>
          <cell r="AA967" t="str">
            <v xml:space="preserve">      -</v>
          </cell>
          <cell r="AB967" t="str">
            <v>NR</v>
          </cell>
          <cell r="AC967" t="str">
            <v>NR</v>
          </cell>
          <cell r="AD967" t="str">
            <v xml:space="preserve">      -</v>
          </cell>
          <cell r="AE967" t="str">
            <v>Fixed Rate</v>
          </cell>
          <cell r="AF967" t="str">
            <v xml:space="preserve">      -</v>
          </cell>
          <cell r="AG967" t="str">
            <v>See Bond Hist</v>
          </cell>
          <cell r="AH967" t="str">
            <v xml:space="preserve">      -</v>
          </cell>
          <cell r="AI967">
            <v>1047599</v>
          </cell>
        </row>
        <row r="968">
          <cell r="D968" t="str">
            <v>617059GQ7</v>
          </cell>
          <cell r="E968" t="str">
            <v>$</v>
          </cell>
          <cell r="F968">
            <v>20116000</v>
          </cell>
          <cell r="G968">
            <v>20116000</v>
          </cell>
          <cell r="H968">
            <v>20116000</v>
          </cell>
          <cell r="I968">
            <v>0.01</v>
          </cell>
          <cell r="J968">
            <v>100</v>
          </cell>
          <cell r="K968">
            <v>20116000</v>
          </cell>
          <cell r="L968">
            <v>20116000</v>
          </cell>
          <cell r="M968">
            <v>1</v>
          </cell>
          <cell r="N968">
            <v>6</v>
          </cell>
          <cell r="O968">
            <v>6.2510000000000003</v>
          </cell>
          <cell r="P968">
            <v>7.0640000000000001</v>
          </cell>
          <cell r="Q968">
            <v>7.8920000000000003</v>
          </cell>
          <cell r="R968">
            <v>20.52</v>
          </cell>
          <cell r="S968" t="str">
            <v xml:space="preserve">      -</v>
          </cell>
          <cell r="T968" t="str">
            <v>Caa2</v>
          </cell>
          <cell r="U968" t="str">
            <v>na</v>
          </cell>
          <cell r="V968" t="str">
            <v>B</v>
          </cell>
          <cell r="W968" t="str">
            <v xml:space="preserve">      -</v>
          </cell>
          <cell r="X968" t="str">
            <v xml:space="preserve">      -</v>
          </cell>
          <cell r="Y968" t="str">
            <v xml:space="preserve">      -</v>
          </cell>
          <cell r="Z968" t="str">
            <v xml:space="preserve">      -</v>
          </cell>
          <cell r="AA968" t="str">
            <v>Ba2</v>
          </cell>
          <cell r="AB968" t="str">
            <v>NR</v>
          </cell>
          <cell r="AC968" t="str">
            <v>BB</v>
          </cell>
          <cell r="AD968" t="str">
            <v xml:space="preserve">      -</v>
          </cell>
          <cell r="AE968" t="str">
            <v>Fixed Rate</v>
          </cell>
          <cell r="AF968" t="str">
            <v xml:space="preserve">      -</v>
          </cell>
          <cell r="AG968">
            <v>0</v>
          </cell>
          <cell r="AH968">
            <v>0</v>
          </cell>
          <cell r="AI968">
            <v>94324</v>
          </cell>
        </row>
        <row r="969">
          <cell r="D969" t="str">
            <v>617059GR5</v>
          </cell>
          <cell r="E969" t="str">
            <v>$</v>
          </cell>
          <cell r="F969">
            <v>23774000</v>
          </cell>
          <cell r="G969">
            <v>7520002</v>
          </cell>
          <cell r="H969">
            <v>7520002</v>
          </cell>
          <cell r="I969">
            <v>0</v>
          </cell>
          <cell r="J969">
            <v>100</v>
          </cell>
          <cell r="K969">
            <v>23774000</v>
          </cell>
          <cell r="L969">
            <v>7520002</v>
          </cell>
          <cell r="M969">
            <v>0.31631199999999998</v>
          </cell>
          <cell r="N969">
            <v>6</v>
          </cell>
          <cell r="O969">
            <v>3.0009999999999999</v>
          </cell>
          <cell r="P969">
            <v>0</v>
          </cell>
          <cell r="Q969">
            <v>0</v>
          </cell>
          <cell r="R969" t="str">
            <v>Loss at 0 CDR</v>
          </cell>
          <cell r="S969" t="str">
            <v xml:space="preserve">      -</v>
          </cell>
          <cell r="T969" t="str">
            <v>C</v>
          </cell>
          <cell r="U969" t="str">
            <v>na</v>
          </cell>
          <cell r="V969" t="str">
            <v>D</v>
          </cell>
          <cell r="W969" t="str">
            <v xml:space="preserve">      -</v>
          </cell>
          <cell r="X969" t="str">
            <v xml:space="preserve">      -</v>
          </cell>
          <cell r="Y969" t="str">
            <v xml:space="preserve">      -</v>
          </cell>
          <cell r="Z969" t="str">
            <v xml:space="preserve">      -</v>
          </cell>
          <cell r="AA969" t="str">
            <v>B2</v>
          </cell>
          <cell r="AB969" t="str">
            <v>NR</v>
          </cell>
          <cell r="AC969" t="str">
            <v>B</v>
          </cell>
          <cell r="AD969" t="str">
            <v xml:space="preserve">      -</v>
          </cell>
          <cell r="AE969" t="str">
            <v>Fixed Rate</v>
          </cell>
          <cell r="AF969" t="str">
            <v xml:space="preserve">      -</v>
          </cell>
          <cell r="AG969" t="str">
            <v>See Bond Hist</v>
          </cell>
          <cell r="AH969" t="str">
            <v xml:space="preserve">      -</v>
          </cell>
          <cell r="AI969">
            <v>956877</v>
          </cell>
        </row>
        <row r="970">
          <cell r="D970" t="str">
            <v>617059JU5</v>
          </cell>
          <cell r="E970" t="str">
            <v>$</v>
          </cell>
          <cell r="F970">
            <v>14771000</v>
          </cell>
          <cell r="G970">
            <v>14771000</v>
          </cell>
          <cell r="H970">
            <v>14771000</v>
          </cell>
          <cell r="I970">
            <v>0.01</v>
          </cell>
          <cell r="J970">
            <v>100</v>
          </cell>
          <cell r="K970">
            <v>14771000</v>
          </cell>
          <cell r="L970">
            <v>14771000</v>
          </cell>
          <cell r="M970">
            <v>1</v>
          </cell>
          <cell r="N970">
            <v>6.75</v>
          </cell>
          <cell r="O970">
            <v>5.25</v>
          </cell>
          <cell r="P970">
            <v>10.694000000000001</v>
          </cell>
          <cell r="Q970">
            <v>11.792999999999999</v>
          </cell>
          <cell r="R970">
            <v>64.489999999999995</v>
          </cell>
          <cell r="S970" t="str">
            <v xml:space="preserve">      -</v>
          </cell>
          <cell r="T970" t="str">
            <v>Ba2</v>
          </cell>
          <cell r="U970" t="str">
            <v>na</v>
          </cell>
          <cell r="V970" t="str">
            <v>BBB-</v>
          </cell>
          <cell r="W970" t="str">
            <v xml:space="preserve">      -</v>
          </cell>
          <cell r="X970" t="str">
            <v xml:space="preserve">      -</v>
          </cell>
          <cell r="Y970" t="str">
            <v xml:space="preserve">      -</v>
          </cell>
          <cell r="Z970" t="str">
            <v xml:space="preserve">      -</v>
          </cell>
          <cell r="AA970" t="str">
            <v>Ba2</v>
          </cell>
          <cell r="AB970" t="str">
            <v xml:space="preserve">      -</v>
          </cell>
          <cell r="AC970" t="str">
            <v>BB</v>
          </cell>
          <cell r="AD970" t="str">
            <v xml:space="preserve">      -</v>
          </cell>
          <cell r="AE970" t="str">
            <v>Fixed Rate</v>
          </cell>
          <cell r="AF970" t="str">
            <v xml:space="preserve">      -</v>
          </cell>
          <cell r="AG970">
            <v>0</v>
          </cell>
          <cell r="AH970">
            <v>0</v>
          </cell>
          <cell r="AI970">
            <v>0</v>
          </cell>
        </row>
        <row r="971">
          <cell r="D971" t="str">
            <v>617059JV3</v>
          </cell>
          <cell r="E971" t="str">
            <v>$</v>
          </cell>
          <cell r="F971">
            <v>7385000</v>
          </cell>
          <cell r="G971">
            <v>7385000</v>
          </cell>
          <cell r="H971">
            <v>7385000</v>
          </cell>
          <cell r="I971">
            <v>0</v>
          </cell>
          <cell r="J971">
            <v>100</v>
          </cell>
          <cell r="K971">
            <v>7385000</v>
          </cell>
          <cell r="L971">
            <v>7385000</v>
          </cell>
          <cell r="M971">
            <v>1</v>
          </cell>
          <cell r="N971">
            <v>6.75</v>
          </cell>
          <cell r="O971">
            <v>4.25</v>
          </cell>
          <cell r="P971">
            <v>7.0810000000000004</v>
          </cell>
          <cell r="Q971">
            <v>7.8090000000000002</v>
          </cell>
          <cell r="R971">
            <v>36.68</v>
          </cell>
          <cell r="S971" t="str">
            <v xml:space="preserve">      -</v>
          </cell>
          <cell r="T971" t="str">
            <v>B1</v>
          </cell>
          <cell r="U971" t="str">
            <v>na</v>
          </cell>
          <cell r="V971" t="str">
            <v>BB-</v>
          </cell>
          <cell r="W971" t="str">
            <v xml:space="preserve">      -</v>
          </cell>
          <cell r="X971" t="str">
            <v xml:space="preserve">      -</v>
          </cell>
          <cell r="Y971" t="str">
            <v xml:space="preserve">      -</v>
          </cell>
          <cell r="Z971" t="str">
            <v xml:space="preserve">      -</v>
          </cell>
          <cell r="AA971" t="str">
            <v>Ba3</v>
          </cell>
          <cell r="AB971" t="str">
            <v xml:space="preserve">      -</v>
          </cell>
          <cell r="AC971" t="str">
            <v>BB-</v>
          </cell>
          <cell r="AD971" t="str">
            <v xml:space="preserve">      -</v>
          </cell>
          <cell r="AE971" t="str">
            <v>Fixed Rate</v>
          </cell>
          <cell r="AF971" t="str">
            <v xml:space="preserve">      -</v>
          </cell>
          <cell r="AG971">
            <v>0</v>
          </cell>
          <cell r="AH971">
            <v>0</v>
          </cell>
          <cell r="AI971">
            <v>0</v>
          </cell>
        </row>
        <row r="972">
          <cell r="D972" t="str">
            <v>617059JW1</v>
          </cell>
          <cell r="E972" t="str">
            <v>$</v>
          </cell>
          <cell r="F972">
            <v>5539000</v>
          </cell>
          <cell r="G972">
            <v>5539000</v>
          </cell>
          <cell r="H972">
            <v>5539000</v>
          </cell>
          <cell r="I972">
            <v>0</v>
          </cell>
          <cell r="J972">
            <v>100</v>
          </cell>
          <cell r="K972">
            <v>5539000</v>
          </cell>
          <cell r="L972">
            <v>5539000</v>
          </cell>
          <cell r="M972">
            <v>1</v>
          </cell>
          <cell r="N972">
            <v>6.75</v>
          </cell>
          <cell r="O972">
            <v>3.5</v>
          </cell>
          <cell r="P972">
            <v>4.3710000000000004</v>
          </cell>
          <cell r="Q972">
            <v>4.82</v>
          </cell>
          <cell r="R972">
            <v>17.88</v>
          </cell>
          <cell r="S972" t="str">
            <v xml:space="preserve">      -</v>
          </cell>
          <cell r="T972" t="str">
            <v>B3</v>
          </cell>
          <cell r="U972" t="str">
            <v>na</v>
          </cell>
          <cell r="V972" t="str">
            <v>B+</v>
          </cell>
          <cell r="W972" t="str">
            <v xml:space="preserve">      -</v>
          </cell>
          <cell r="X972" t="str">
            <v xml:space="preserve">      -</v>
          </cell>
          <cell r="Y972" t="str">
            <v xml:space="preserve">      -</v>
          </cell>
          <cell r="Z972" t="str">
            <v xml:space="preserve">      -</v>
          </cell>
          <cell r="AA972" t="str">
            <v>B1</v>
          </cell>
          <cell r="AB972" t="str">
            <v xml:space="preserve">      -</v>
          </cell>
          <cell r="AC972" t="str">
            <v>B+</v>
          </cell>
          <cell r="AD972" t="str">
            <v xml:space="preserve">      -</v>
          </cell>
          <cell r="AE972" t="str">
            <v>Fixed Rate</v>
          </cell>
          <cell r="AF972" t="str">
            <v xml:space="preserve">      -</v>
          </cell>
          <cell r="AG972">
            <v>0</v>
          </cell>
          <cell r="AH972">
            <v>0</v>
          </cell>
          <cell r="AI972">
            <v>7616</v>
          </cell>
        </row>
        <row r="973">
          <cell r="D973" t="str">
            <v>617059JX9</v>
          </cell>
          <cell r="E973" t="str">
            <v>$</v>
          </cell>
          <cell r="F973">
            <v>7386000</v>
          </cell>
          <cell r="G973">
            <v>7386000</v>
          </cell>
          <cell r="H973">
            <v>7386000</v>
          </cell>
          <cell r="I973">
            <v>0</v>
          </cell>
          <cell r="J973">
            <v>100</v>
          </cell>
          <cell r="K973">
            <v>7386000</v>
          </cell>
          <cell r="L973">
            <v>7386000</v>
          </cell>
          <cell r="M973">
            <v>1</v>
          </cell>
          <cell r="N973">
            <v>6.75</v>
          </cell>
          <cell r="O973">
            <v>2.5</v>
          </cell>
          <cell r="P973">
            <v>0.75800000000000001</v>
          </cell>
          <cell r="Q973">
            <v>0.83599999999999997</v>
          </cell>
          <cell r="R973">
            <v>1.79</v>
          </cell>
          <cell r="S973" t="str">
            <v xml:space="preserve">      -</v>
          </cell>
          <cell r="T973" t="str">
            <v>Ca</v>
          </cell>
          <cell r="U973" t="str">
            <v>na</v>
          </cell>
          <cell r="V973" t="str">
            <v>B-</v>
          </cell>
          <cell r="W973" t="str">
            <v xml:space="preserve">      -</v>
          </cell>
          <cell r="X973" t="str">
            <v xml:space="preserve">      -</v>
          </cell>
          <cell r="Y973" t="str">
            <v xml:space="preserve">      -</v>
          </cell>
          <cell r="Z973" t="str">
            <v xml:space="preserve">      -</v>
          </cell>
          <cell r="AA973" t="str">
            <v>B2</v>
          </cell>
          <cell r="AB973" t="str">
            <v xml:space="preserve">      -</v>
          </cell>
          <cell r="AC973" t="str">
            <v>B</v>
          </cell>
          <cell r="AD973" t="str">
            <v xml:space="preserve">      -</v>
          </cell>
          <cell r="AE973" t="str">
            <v>Fixed Rate</v>
          </cell>
          <cell r="AF973" t="str">
            <v xml:space="preserve">      -</v>
          </cell>
          <cell r="AG973">
            <v>0</v>
          </cell>
          <cell r="AH973">
            <v>0</v>
          </cell>
          <cell r="AI973">
            <v>298260</v>
          </cell>
        </row>
        <row r="974">
          <cell r="D974" t="str">
            <v>617059JY7</v>
          </cell>
          <cell r="E974" t="str">
            <v>$</v>
          </cell>
          <cell r="F974">
            <v>5539000</v>
          </cell>
          <cell r="G974">
            <v>1548873</v>
          </cell>
          <cell r="H974">
            <v>1548873</v>
          </cell>
          <cell r="I974">
            <v>0</v>
          </cell>
          <cell r="J974">
            <v>100</v>
          </cell>
          <cell r="K974">
            <v>5539000</v>
          </cell>
          <cell r="L974">
            <v>1548873</v>
          </cell>
          <cell r="M974">
            <v>0.27962999999999999</v>
          </cell>
          <cell r="N974">
            <v>6.75</v>
          </cell>
          <cell r="O974">
            <v>1.75</v>
          </cell>
          <cell r="P974">
            <v>0</v>
          </cell>
          <cell r="Q974">
            <v>0</v>
          </cell>
          <cell r="R974" t="str">
            <v>Loss at 0 CDR</v>
          </cell>
          <cell r="S974" t="str">
            <v xml:space="preserve">      -</v>
          </cell>
          <cell r="T974" t="str">
            <v>C</v>
          </cell>
          <cell r="U974" t="str">
            <v>na</v>
          </cell>
          <cell r="V974" t="str">
            <v>D</v>
          </cell>
          <cell r="W974" t="str">
            <v xml:space="preserve">      -</v>
          </cell>
          <cell r="X974" t="str">
            <v xml:space="preserve">      -</v>
          </cell>
          <cell r="Y974" t="str">
            <v xml:space="preserve">      -</v>
          </cell>
          <cell r="Z974" t="str">
            <v xml:space="preserve">      -</v>
          </cell>
          <cell r="AA974" t="str">
            <v>B3</v>
          </cell>
          <cell r="AB974" t="str">
            <v xml:space="preserve">      -</v>
          </cell>
          <cell r="AC974" t="str">
            <v>B-</v>
          </cell>
          <cell r="AD974" t="str">
            <v xml:space="preserve">      -</v>
          </cell>
          <cell r="AE974" t="str">
            <v>Fixed Rate</v>
          </cell>
          <cell r="AF974" t="str">
            <v xml:space="preserve">      -</v>
          </cell>
          <cell r="AG974">
            <v>3990127</v>
          </cell>
          <cell r="AH974">
            <v>72.040000000000006</v>
          </cell>
          <cell r="AI974">
            <v>118392</v>
          </cell>
        </row>
        <row r="975">
          <cell r="D975" t="str">
            <v>617059HH6</v>
          </cell>
          <cell r="E975" t="str">
            <v>$</v>
          </cell>
          <cell r="F975">
            <v>26467000</v>
          </cell>
          <cell r="G975">
            <v>14493782</v>
          </cell>
          <cell r="H975">
            <v>14493782</v>
          </cell>
          <cell r="I975">
            <v>0.01</v>
          </cell>
          <cell r="J975">
            <v>100</v>
          </cell>
          <cell r="K975">
            <v>26467000</v>
          </cell>
          <cell r="L975">
            <v>14493782</v>
          </cell>
          <cell r="M975">
            <v>0.54761700000000002</v>
          </cell>
          <cell r="N975">
            <v>6.25</v>
          </cell>
          <cell r="O975">
            <v>2.5009999999999999</v>
          </cell>
          <cell r="P975">
            <v>0</v>
          </cell>
          <cell r="Q975">
            <v>0</v>
          </cell>
          <cell r="R975" t="str">
            <v>Loss at 0 CDR</v>
          </cell>
          <cell r="S975" t="str">
            <v xml:space="preserve">      -</v>
          </cell>
          <cell r="T975" t="str">
            <v>C</v>
          </cell>
          <cell r="U975" t="str">
            <v>na</v>
          </cell>
          <cell r="V975" t="str">
            <v>na</v>
          </cell>
          <cell r="W975" t="str">
            <v xml:space="preserve">      -</v>
          </cell>
          <cell r="X975" t="str">
            <v xml:space="preserve">      -</v>
          </cell>
          <cell r="Y975" t="str">
            <v xml:space="preserve">      -</v>
          </cell>
          <cell r="Z975" t="str">
            <v xml:space="preserve">      -</v>
          </cell>
          <cell r="AA975" t="str">
            <v>B2</v>
          </cell>
          <cell r="AB975" t="str">
            <v xml:space="preserve">      -</v>
          </cell>
          <cell r="AC975" t="str">
            <v xml:space="preserve">      -</v>
          </cell>
          <cell r="AD975" t="str">
            <v xml:space="preserve">      -</v>
          </cell>
          <cell r="AE975" t="str">
            <v>Fixed Rate</v>
          </cell>
          <cell r="AF975" t="str">
            <v xml:space="preserve">      -</v>
          </cell>
          <cell r="AG975" t="str">
            <v>See Bond Hist</v>
          </cell>
          <cell r="AH975" t="str">
            <v xml:space="preserve">      -</v>
          </cell>
          <cell r="AI975">
            <v>400654</v>
          </cell>
        </row>
        <row r="976">
          <cell r="D976" t="str">
            <v>46625MFM6</v>
          </cell>
          <cell r="E976" t="str">
            <v>$</v>
          </cell>
          <cell r="F976">
            <v>25782000</v>
          </cell>
          <cell r="G976">
            <v>25782000</v>
          </cell>
          <cell r="H976">
            <v>25782000</v>
          </cell>
          <cell r="I976">
            <v>0.02</v>
          </cell>
          <cell r="J976">
            <v>100</v>
          </cell>
          <cell r="K976">
            <v>25782000</v>
          </cell>
          <cell r="L976">
            <v>25782000</v>
          </cell>
          <cell r="M976">
            <v>1</v>
          </cell>
          <cell r="N976" t="str">
            <v xml:space="preserve">      -</v>
          </cell>
          <cell r="O976">
            <v>8.75</v>
          </cell>
          <cell r="P976">
            <v>9.6170000000000009</v>
          </cell>
          <cell r="Q976">
            <v>13.949</v>
          </cell>
          <cell r="R976">
            <v>29.18</v>
          </cell>
          <cell r="S976" t="str">
            <v xml:space="preserve">      -</v>
          </cell>
          <cell r="T976" t="str">
            <v>na</v>
          </cell>
          <cell r="U976" t="str">
            <v>BBB+</v>
          </cell>
          <cell r="V976" t="str">
            <v>AA+</v>
          </cell>
          <cell r="W976" t="str">
            <v xml:space="preserve">      -</v>
          </cell>
          <cell r="X976" t="str">
            <v xml:space="preserve">      -</v>
          </cell>
          <cell r="Y976" t="str">
            <v xml:space="preserve">      -</v>
          </cell>
          <cell r="Z976" t="str">
            <v xml:space="preserve">      -</v>
          </cell>
          <cell r="AA976" t="str">
            <v xml:space="preserve">      -</v>
          </cell>
          <cell r="AB976" t="str">
            <v>BBB</v>
          </cell>
          <cell r="AC976" t="str">
            <v>BBB</v>
          </cell>
          <cell r="AD976" t="str">
            <v xml:space="preserve">      -</v>
          </cell>
          <cell r="AE976" t="str">
            <v>Fixed Rate w/ Net WAC Cap</v>
          </cell>
          <cell r="AF976" t="str">
            <v xml:space="preserve">      -</v>
          </cell>
          <cell r="AG976">
            <v>0</v>
          </cell>
          <cell r="AH976">
            <v>0</v>
          </cell>
          <cell r="AI976">
            <v>0</v>
          </cell>
        </row>
        <row r="977">
          <cell r="D977" t="str">
            <v>46625MFP9</v>
          </cell>
          <cell r="E977" t="str">
            <v>$</v>
          </cell>
          <cell r="F977">
            <v>12891000</v>
          </cell>
          <cell r="G977">
            <v>12891000</v>
          </cell>
          <cell r="H977">
            <v>12891000</v>
          </cell>
          <cell r="I977">
            <v>0.01</v>
          </cell>
          <cell r="J977">
            <v>100</v>
          </cell>
          <cell r="K977">
            <v>12891000</v>
          </cell>
          <cell r="L977">
            <v>12891000</v>
          </cell>
          <cell r="M977">
            <v>1</v>
          </cell>
          <cell r="N977" t="str">
            <v xml:space="preserve">      -</v>
          </cell>
          <cell r="O977">
            <v>7.5</v>
          </cell>
          <cell r="P977">
            <v>8.0370000000000008</v>
          </cell>
          <cell r="Q977">
            <v>11.657999999999999</v>
          </cell>
          <cell r="R977">
            <v>23.7</v>
          </cell>
          <cell r="S977" t="str">
            <v xml:space="preserve">      -</v>
          </cell>
          <cell r="T977" t="str">
            <v>na</v>
          </cell>
          <cell r="U977" t="str">
            <v>BBB</v>
          </cell>
          <cell r="V977" t="str">
            <v>AA-</v>
          </cell>
          <cell r="W977" t="str">
            <v xml:space="preserve">      -</v>
          </cell>
          <cell r="X977" t="str">
            <v xml:space="preserve">      -</v>
          </cell>
          <cell r="Y977" t="str">
            <v xml:space="preserve">      -</v>
          </cell>
          <cell r="Z977" t="str">
            <v xml:space="preserve">      -</v>
          </cell>
          <cell r="AA977" t="str">
            <v xml:space="preserve">      -</v>
          </cell>
          <cell r="AB977" t="str">
            <v>BBB-</v>
          </cell>
          <cell r="AC977" t="str">
            <v>BBB-</v>
          </cell>
          <cell r="AD977" t="str">
            <v xml:space="preserve">      -</v>
          </cell>
          <cell r="AE977" t="str">
            <v>Fixed Rate w/ Net WAC Cap</v>
          </cell>
          <cell r="AF977" t="str">
            <v xml:space="preserve">      -</v>
          </cell>
          <cell r="AG977">
            <v>0</v>
          </cell>
          <cell r="AH977">
            <v>0</v>
          </cell>
          <cell r="AI977">
            <v>0</v>
          </cell>
        </row>
        <row r="978">
          <cell r="D978" t="str">
            <v>46625MFR5</v>
          </cell>
          <cell r="E978" t="str">
            <v>$</v>
          </cell>
          <cell r="F978">
            <v>21915000</v>
          </cell>
          <cell r="G978">
            <v>21915000</v>
          </cell>
          <cell r="H978">
            <v>21915000</v>
          </cell>
          <cell r="I978">
            <v>0.01</v>
          </cell>
          <cell r="J978">
            <v>100</v>
          </cell>
          <cell r="K978">
            <v>21915000</v>
          </cell>
          <cell r="L978">
            <v>21915000</v>
          </cell>
          <cell r="M978">
            <v>1</v>
          </cell>
          <cell r="N978" t="str">
            <v xml:space="preserve">      -</v>
          </cell>
          <cell r="O978">
            <v>5.375</v>
          </cell>
          <cell r="P978">
            <v>5.3520000000000003</v>
          </cell>
          <cell r="Q978">
            <v>7.7619999999999996</v>
          </cell>
          <cell r="R978">
            <v>15.07</v>
          </cell>
          <cell r="S978" t="str">
            <v xml:space="preserve">      -</v>
          </cell>
          <cell r="T978" t="str">
            <v>na</v>
          </cell>
          <cell r="U978" t="str">
            <v>BB+</v>
          </cell>
          <cell r="V978" t="str">
            <v>BBB+</v>
          </cell>
          <cell r="W978" t="str">
            <v xml:space="preserve">      -</v>
          </cell>
          <cell r="X978" t="str">
            <v xml:space="preserve">      -</v>
          </cell>
          <cell r="Y978" t="str">
            <v xml:space="preserve">      -</v>
          </cell>
          <cell r="Z978" t="str">
            <v xml:space="preserve">      -</v>
          </cell>
          <cell r="AA978" t="str">
            <v xml:space="preserve">      -</v>
          </cell>
          <cell r="AB978" t="str">
            <v>BB+</v>
          </cell>
          <cell r="AC978" t="str">
            <v>BB+</v>
          </cell>
          <cell r="AD978" t="str">
            <v xml:space="preserve">      -</v>
          </cell>
          <cell r="AE978" t="str">
            <v>Fixed Rate w/ Net WAC Cap</v>
          </cell>
          <cell r="AF978" t="str">
            <v xml:space="preserve">      -</v>
          </cell>
          <cell r="AG978">
            <v>0</v>
          </cell>
          <cell r="AH978">
            <v>0</v>
          </cell>
          <cell r="AI978">
            <v>0</v>
          </cell>
        </row>
        <row r="979">
          <cell r="D979" t="str">
            <v>46625MFX2</v>
          </cell>
          <cell r="E979" t="str">
            <v>$</v>
          </cell>
          <cell r="F979">
            <v>10313000</v>
          </cell>
          <cell r="G979">
            <v>10313000</v>
          </cell>
          <cell r="H979">
            <v>10313000</v>
          </cell>
          <cell r="I979">
            <v>0.01</v>
          </cell>
          <cell r="J979">
            <v>100</v>
          </cell>
          <cell r="K979">
            <v>10313000</v>
          </cell>
          <cell r="L979">
            <v>10313000</v>
          </cell>
          <cell r="M979">
            <v>1</v>
          </cell>
          <cell r="N979" t="str">
            <v xml:space="preserve">      -</v>
          </cell>
          <cell r="O979">
            <v>2.875</v>
          </cell>
          <cell r="P979">
            <v>2.1920000000000002</v>
          </cell>
          <cell r="Q979">
            <v>3.1789999999999998</v>
          </cell>
          <cell r="R979">
            <v>5.86</v>
          </cell>
          <cell r="S979" t="str">
            <v xml:space="preserve">      -</v>
          </cell>
          <cell r="T979" t="str">
            <v>na</v>
          </cell>
          <cell r="U979" t="str">
            <v>B</v>
          </cell>
          <cell r="V979" t="str">
            <v>BB-</v>
          </cell>
          <cell r="W979" t="str">
            <v xml:space="preserve">      -</v>
          </cell>
          <cell r="X979" t="str">
            <v xml:space="preserve">      -</v>
          </cell>
          <cell r="Y979" t="str">
            <v xml:space="preserve">      -</v>
          </cell>
          <cell r="Z979" t="str">
            <v xml:space="preserve">      -</v>
          </cell>
          <cell r="AA979" t="str">
            <v xml:space="preserve">      -</v>
          </cell>
          <cell r="AB979" t="str">
            <v>B+</v>
          </cell>
          <cell r="AC979" t="str">
            <v>B+</v>
          </cell>
          <cell r="AD979" t="str">
            <v xml:space="preserve">      -</v>
          </cell>
          <cell r="AE979" t="str">
            <v>Fixed Rate w/ Net WAC Cap</v>
          </cell>
          <cell r="AF979" t="str">
            <v xml:space="preserve">      -</v>
          </cell>
          <cell r="AG979">
            <v>0</v>
          </cell>
          <cell r="AH979">
            <v>0</v>
          </cell>
          <cell r="AI979">
            <v>0</v>
          </cell>
        </row>
        <row r="980">
          <cell r="D980" t="str">
            <v>46625MFZ7</v>
          </cell>
          <cell r="E980" t="str">
            <v>$</v>
          </cell>
          <cell r="F980">
            <v>5156000</v>
          </cell>
          <cell r="G980">
            <v>5156000</v>
          </cell>
          <cell r="H980">
            <v>5156000</v>
          </cell>
          <cell r="I980">
            <v>0</v>
          </cell>
          <cell r="J980">
            <v>100</v>
          </cell>
          <cell r="K980">
            <v>5156000</v>
          </cell>
          <cell r="L980">
            <v>5156000</v>
          </cell>
          <cell r="M980">
            <v>1</v>
          </cell>
          <cell r="N980" t="str">
            <v xml:space="preserve">      -</v>
          </cell>
          <cell r="O980">
            <v>2.375</v>
          </cell>
          <cell r="P980">
            <v>1.56</v>
          </cell>
          <cell r="Q980">
            <v>2.262</v>
          </cell>
          <cell r="R980">
            <v>4.13</v>
          </cell>
          <cell r="S980" t="str">
            <v xml:space="preserve">      -</v>
          </cell>
          <cell r="T980" t="str">
            <v>na</v>
          </cell>
          <cell r="U980" t="str">
            <v>B-</v>
          </cell>
          <cell r="V980" t="str">
            <v>B</v>
          </cell>
          <cell r="W980" t="str">
            <v xml:space="preserve">      -</v>
          </cell>
          <cell r="X980" t="str">
            <v xml:space="preserve">      -</v>
          </cell>
          <cell r="Y980" t="str">
            <v xml:space="preserve">      -</v>
          </cell>
          <cell r="Z980" t="str">
            <v xml:space="preserve">      -</v>
          </cell>
          <cell r="AA980" t="str">
            <v xml:space="preserve">      -</v>
          </cell>
          <cell r="AB980" t="str">
            <v>B</v>
          </cell>
          <cell r="AC980" t="str">
            <v>B</v>
          </cell>
          <cell r="AD980" t="str">
            <v xml:space="preserve">      -</v>
          </cell>
          <cell r="AE980" t="str">
            <v>Fixed Rate w/ Net WAC Cap</v>
          </cell>
          <cell r="AF980" t="str">
            <v xml:space="preserve">      -</v>
          </cell>
          <cell r="AG980">
            <v>0</v>
          </cell>
          <cell r="AH980">
            <v>0</v>
          </cell>
          <cell r="AI980">
            <v>0</v>
          </cell>
        </row>
        <row r="981">
          <cell r="D981" t="str">
            <v>46625MGB9</v>
          </cell>
          <cell r="E981" t="str">
            <v>$</v>
          </cell>
          <cell r="F981">
            <v>5156000</v>
          </cell>
          <cell r="G981">
            <v>5156000</v>
          </cell>
          <cell r="H981">
            <v>5156000</v>
          </cell>
          <cell r="I981">
            <v>0</v>
          </cell>
          <cell r="J981">
            <v>100</v>
          </cell>
          <cell r="K981">
            <v>5156000</v>
          </cell>
          <cell r="L981">
            <v>5156000</v>
          </cell>
          <cell r="M981">
            <v>1</v>
          </cell>
          <cell r="N981" t="str">
            <v xml:space="preserve">      -</v>
          </cell>
          <cell r="O981">
            <v>1.875</v>
          </cell>
          <cell r="P981">
            <v>0.92800000000000005</v>
          </cell>
          <cell r="Q981">
            <v>1.3460000000000001</v>
          </cell>
          <cell r="R981">
            <v>2.4300000000000002</v>
          </cell>
          <cell r="S981" t="str">
            <v xml:space="preserve">      -</v>
          </cell>
          <cell r="T981" t="str">
            <v>na</v>
          </cell>
          <cell r="U981" t="str">
            <v>CCC</v>
          </cell>
          <cell r="V981" t="str">
            <v>CCC</v>
          </cell>
          <cell r="W981" t="str">
            <v xml:space="preserve">      -</v>
          </cell>
          <cell r="X981" t="str">
            <v xml:space="preserve">      -</v>
          </cell>
          <cell r="Y981" t="str">
            <v xml:space="preserve">      -</v>
          </cell>
          <cell r="Z981" t="str">
            <v xml:space="preserve">      -</v>
          </cell>
          <cell r="AA981" t="str">
            <v xml:space="preserve">      -</v>
          </cell>
          <cell r="AB981" t="str">
            <v>B-</v>
          </cell>
          <cell r="AC981" t="str">
            <v>B-</v>
          </cell>
          <cell r="AD981" t="str">
            <v xml:space="preserve">      -</v>
          </cell>
          <cell r="AE981" t="str">
            <v>Fixed Rate w/ Net WAC Cap</v>
          </cell>
          <cell r="AF981" t="str">
            <v xml:space="preserve">      -</v>
          </cell>
          <cell r="AG981">
            <v>0</v>
          </cell>
          <cell r="AH981">
            <v>0</v>
          </cell>
          <cell r="AI981">
            <v>0</v>
          </cell>
        </row>
        <row r="982">
          <cell r="D982" t="str">
            <v>46625MGD5</v>
          </cell>
          <cell r="E982" t="str">
            <v>$</v>
          </cell>
          <cell r="F982">
            <v>19337188</v>
          </cell>
          <cell r="G982">
            <v>7570496</v>
          </cell>
          <cell r="H982">
            <v>7570496</v>
          </cell>
          <cell r="I982">
            <v>0</v>
          </cell>
          <cell r="J982">
            <v>100</v>
          </cell>
          <cell r="K982">
            <v>19337188</v>
          </cell>
          <cell r="L982">
            <v>7570496</v>
          </cell>
          <cell r="M982">
            <v>0.39149899999999999</v>
          </cell>
          <cell r="N982" t="str">
            <v xml:space="preserve">      -</v>
          </cell>
          <cell r="O982">
            <v>0</v>
          </cell>
          <cell r="P982">
            <v>0</v>
          </cell>
          <cell r="Q982">
            <v>0</v>
          </cell>
          <cell r="R982" t="str">
            <v>Loss at 0 CDR</v>
          </cell>
          <cell r="S982" t="str">
            <v xml:space="preserve">      -</v>
          </cell>
          <cell r="T982" t="str">
            <v>na</v>
          </cell>
          <cell r="U982" t="str">
            <v>na</v>
          </cell>
          <cell r="V982" t="str">
            <v>na</v>
          </cell>
          <cell r="W982" t="str">
            <v xml:space="preserve">      -</v>
          </cell>
          <cell r="X982" t="str">
            <v xml:space="preserve">      -</v>
          </cell>
          <cell r="Y982" t="str">
            <v xml:space="preserve">      -</v>
          </cell>
          <cell r="Z982" t="str">
            <v xml:space="preserve">      -</v>
          </cell>
          <cell r="AA982" t="str">
            <v xml:space="preserve">      -</v>
          </cell>
          <cell r="AB982" t="str">
            <v>NR</v>
          </cell>
          <cell r="AC982" t="str">
            <v>NR</v>
          </cell>
          <cell r="AD982" t="str">
            <v xml:space="preserve">      -</v>
          </cell>
          <cell r="AE982" t="str">
            <v>Fixed Rate w/ Net WAC Cap</v>
          </cell>
          <cell r="AF982" t="str">
            <v xml:space="preserve">      -</v>
          </cell>
          <cell r="AG982">
            <v>11766692</v>
          </cell>
          <cell r="AH982">
            <v>60.85</v>
          </cell>
          <cell r="AI982">
            <v>977237</v>
          </cell>
        </row>
        <row r="983">
          <cell r="D983" t="str">
            <v>46625MDD8</v>
          </cell>
          <cell r="E983" t="str">
            <v>$</v>
          </cell>
          <cell r="F983">
            <v>7213000</v>
          </cell>
          <cell r="G983">
            <v>7213000</v>
          </cell>
          <cell r="H983">
            <v>7213000</v>
          </cell>
          <cell r="I983">
            <v>0</v>
          </cell>
          <cell r="J983">
            <v>100</v>
          </cell>
          <cell r="K983">
            <v>7213000</v>
          </cell>
          <cell r="L983">
            <v>7213000</v>
          </cell>
          <cell r="M983">
            <v>1</v>
          </cell>
          <cell r="N983">
            <v>6.25</v>
          </cell>
          <cell r="O983">
            <v>4.875</v>
          </cell>
          <cell r="P983">
            <v>4.3040000000000003</v>
          </cell>
          <cell r="Q983">
            <v>6.6539999999999999</v>
          </cell>
          <cell r="R983">
            <v>9.7200000000000006</v>
          </cell>
          <cell r="S983" t="str">
            <v xml:space="preserve">      -</v>
          </cell>
          <cell r="T983" t="str">
            <v>na</v>
          </cell>
          <cell r="U983" t="str">
            <v>BB+</v>
          </cell>
          <cell r="V983" t="str">
            <v>BBB-</v>
          </cell>
          <cell r="W983" t="str">
            <v xml:space="preserve">      -</v>
          </cell>
          <cell r="X983" t="str">
            <v xml:space="preserve">      -</v>
          </cell>
          <cell r="Y983" t="str">
            <v>NEG</v>
          </cell>
          <cell r="Z983" t="str">
            <v xml:space="preserve">      -</v>
          </cell>
          <cell r="AA983" t="str">
            <v xml:space="preserve">      -</v>
          </cell>
          <cell r="AB983" t="str">
            <v>BB</v>
          </cell>
          <cell r="AC983" t="str">
            <v>BB</v>
          </cell>
          <cell r="AD983" t="str">
            <v xml:space="preserve">      -</v>
          </cell>
          <cell r="AE983" t="str">
            <v>Fixed Rate</v>
          </cell>
          <cell r="AF983" t="str">
            <v xml:space="preserve">      -</v>
          </cell>
          <cell r="AG983">
            <v>0</v>
          </cell>
          <cell r="AH983">
            <v>0</v>
          </cell>
          <cell r="AI983">
            <v>0</v>
          </cell>
        </row>
        <row r="984">
          <cell r="D984" t="str">
            <v>46625MDE6</v>
          </cell>
          <cell r="E984" t="str">
            <v>$</v>
          </cell>
          <cell r="F984">
            <v>7212000</v>
          </cell>
          <cell r="G984">
            <v>7212000</v>
          </cell>
          <cell r="H984">
            <v>7212000</v>
          </cell>
          <cell r="I984">
            <v>0</v>
          </cell>
          <cell r="J984">
            <v>100</v>
          </cell>
          <cell r="K984">
            <v>7212000</v>
          </cell>
          <cell r="L984">
            <v>7212000</v>
          </cell>
          <cell r="M984">
            <v>1</v>
          </cell>
          <cell r="N984">
            <v>6.25</v>
          </cell>
          <cell r="O984">
            <v>4.125</v>
          </cell>
          <cell r="P984">
            <v>3.3639999999999999</v>
          </cell>
          <cell r="Q984">
            <v>5.2009999999999996</v>
          </cell>
          <cell r="R984">
            <v>7.4</v>
          </cell>
          <cell r="S984" t="str">
            <v xml:space="preserve">      -</v>
          </cell>
          <cell r="T984" t="str">
            <v>na</v>
          </cell>
          <cell r="U984" t="str">
            <v>BB</v>
          </cell>
          <cell r="V984" t="str">
            <v>BB</v>
          </cell>
          <cell r="W984" t="str">
            <v xml:space="preserve">      -</v>
          </cell>
          <cell r="X984" t="str">
            <v xml:space="preserve">      -</v>
          </cell>
          <cell r="Y984" t="str">
            <v>NEG</v>
          </cell>
          <cell r="Z984" t="str">
            <v xml:space="preserve">      -</v>
          </cell>
          <cell r="AA984" t="str">
            <v xml:space="preserve">      -</v>
          </cell>
          <cell r="AB984" t="str">
            <v>BB-</v>
          </cell>
          <cell r="AC984" t="str">
            <v>BB-</v>
          </cell>
          <cell r="AD984" t="str">
            <v xml:space="preserve">      -</v>
          </cell>
          <cell r="AE984" t="str">
            <v>Fixed Rate</v>
          </cell>
          <cell r="AF984" t="str">
            <v xml:space="preserve">      -</v>
          </cell>
          <cell r="AG984">
            <v>0</v>
          </cell>
          <cell r="AH984">
            <v>0</v>
          </cell>
          <cell r="AI984">
            <v>0</v>
          </cell>
        </row>
        <row r="985">
          <cell r="D985" t="str">
            <v>46625MDF3</v>
          </cell>
          <cell r="E985" t="str">
            <v>$</v>
          </cell>
          <cell r="F985">
            <v>12022000</v>
          </cell>
          <cell r="G985">
            <v>12022000</v>
          </cell>
          <cell r="H985">
            <v>12022000</v>
          </cell>
          <cell r="I985">
            <v>0.01</v>
          </cell>
          <cell r="J985">
            <v>100</v>
          </cell>
          <cell r="K985">
            <v>12022000</v>
          </cell>
          <cell r="L985">
            <v>12022000</v>
          </cell>
          <cell r="M985">
            <v>1</v>
          </cell>
          <cell r="N985">
            <v>6.25</v>
          </cell>
          <cell r="O985">
            <v>2.875</v>
          </cell>
          <cell r="P985">
            <v>1.798</v>
          </cell>
          <cell r="Q985">
            <v>2.7789999999999999</v>
          </cell>
          <cell r="R985">
            <v>3.78</v>
          </cell>
          <cell r="S985" t="str">
            <v xml:space="preserve">      -</v>
          </cell>
          <cell r="T985" t="str">
            <v>na</v>
          </cell>
          <cell r="U985" t="str">
            <v>B+</v>
          </cell>
          <cell r="V985" t="str">
            <v>B+</v>
          </cell>
          <cell r="W985" t="str">
            <v xml:space="preserve">      -</v>
          </cell>
          <cell r="X985" t="str">
            <v xml:space="preserve">      -</v>
          </cell>
          <cell r="Y985" t="str">
            <v>NEG</v>
          </cell>
          <cell r="Z985" t="str">
            <v xml:space="preserve">      -</v>
          </cell>
          <cell r="AA985" t="str">
            <v xml:space="preserve">      -</v>
          </cell>
          <cell r="AB985" t="str">
            <v>B+</v>
          </cell>
          <cell r="AC985" t="str">
            <v>B+</v>
          </cell>
          <cell r="AD985" t="str">
            <v xml:space="preserve">      -</v>
          </cell>
          <cell r="AE985" t="str">
            <v>Fixed Rate</v>
          </cell>
          <cell r="AF985" t="str">
            <v xml:space="preserve">      -</v>
          </cell>
          <cell r="AG985">
            <v>0</v>
          </cell>
          <cell r="AH985">
            <v>0</v>
          </cell>
          <cell r="AI985">
            <v>0</v>
          </cell>
        </row>
        <row r="986">
          <cell r="D986" t="str">
            <v>46625MDG1</v>
          </cell>
          <cell r="E986" t="str">
            <v>$</v>
          </cell>
          <cell r="F986">
            <v>4808000</v>
          </cell>
          <cell r="G986">
            <v>4808000</v>
          </cell>
          <cell r="H986">
            <v>4808000</v>
          </cell>
          <cell r="I986">
            <v>0</v>
          </cell>
          <cell r="J986">
            <v>100</v>
          </cell>
          <cell r="K986">
            <v>4808000</v>
          </cell>
          <cell r="L986">
            <v>4808000</v>
          </cell>
          <cell r="M986">
            <v>1</v>
          </cell>
          <cell r="N986">
            <v>6.25</v>
          </cell>
          <cell r="O986">
            <v>2.375</v>
          </cell>
          <cell r="P986">
            <v>1.171</v>
          </cell>
          <cell r="Q986">
            <v>1.8109999999999999</v>
          </cell>
          <cell r="R986">
            <v>2.4300000000000002</v>
          </cell>
          <cell r="S986" t="str">
            <v xml:space="preserve">      -</v>
          </cell>
          <cell r="T986" t="str">
            <v>na</v>
          </cell>
          <cell r="U986" t="str">
            <v>B-</v>
          </cell>
          <cell r="V986" t="str">
            <v>B</v>
          </cell>
          <cell r="W986" t="str">
            <v xml:space="preserve">      -</v>
          </cell>
          <cell r="X986" t="str">
            <v xml:space="preserve">      -</v>
          </cell>
          <cell r="Y986" t="str">
            <v>NEG</v>
          </cell>
          <cell r="Z986" t="str">
            <v xml:space="preserve">      -</v>
          </cell>
          <cell r="AA986" t="str">
            <v xml:space="preserve">      -</v>
          </cell>
          <cell r="AB986" t="str">
            <v>B</v>
          </cell>
          <cell r="AC986" t="str">
            <v>B</v>
          </cell>
          <cell r="AD986" t="str">
            <v xml:space="preserve">      -</v>
          </cell>
          <cell r="AE986" t="str">
            <v>Fixed Rate</v>
          </cell>
          <cell r="AF986" t="str">
            <v xml:space="preserve">      -</v>
          </cell>
          <cell r="AG986">
            <v>0</v>
          </cell>
          <cell r="AH986">
            <v>0</v>
          </cell>
          <cell r="AI986">
            <v>0</v>
          </cell>
        </row>
        <row r="987">
          <cell r="D987" t="str">
            <v>46625MDH9</v>
          </cell>
          <cell r="E987" t="str">
            <v>$</v>
          </cell>
          <cell r="F987">
            <v>4809000</v>
          </cell>
          <cell r="G987">
            <v>4809000</v>
          </cell>
          <cell r="H987">
            <v>4809000</v>
          </cell>
          <cell r="I987">
            <v>0</v>
          </cell>
          <cell r="J987">
            <v>100</v>
          </cell>
          <cell r="K987">
            <v>4809000</v>
          </cell>
          <cell r="L987">
            <v>4809000</v>
          </cell>
          <cell r="M987">
            <v>1</v>
          </cell>
          <cell r="N987">
            <v>6.25</v>
          </cell>
          <cell r="O987">
            <v>1.875</v>
          </cell>
          <cell r="P987">
            <v>0.54500000000000004</v>
          </cell>
          <cell r="Q987">
            <v>0.84199999999999997</v>
          </cell>
          <cell r="R987">
            <v>1.1100000000000001</v>
          </cell>
          <cell r="S987" t="str">
            <v xml:space="preserve">      -</v>
          </cell>
          <cell r="T987" t="str">
            <v>na</v>
          </cell>
          <cell r="U987" t="str">
            <v>CCC+</v>
          </cell>
          <cell r="V987" t="str">
            <v>B-</v>
          </cell>
          <cell r="W987" t="str">
            <v xml:space="preserve">      -</v>
          </cell>
          <cell r="X987" t="str">
            <v xml:space="preserve">      -</v>
          </cell>
          <cell r="Y987" t="str">
            <v>NEG</v>
          </cell>
          <cell r="Z987" t="str">
            <v xml:space="preserve">      -</v>
          </cell>
          <cell r="AA987" t="str">
            <v xml:space="preserve">      -</v>
          </cell>
          <cell r="AB987" t="str">
            <v>B-</v>
          </cell>
          <cell r="AC987" t="str">
            <v>B-</v>
          </cell>
          <cell r="AD987" t="str">
            <v xml:space="preserve">      -</v>
          </cell>
          <cell r="AE987" t="str">
            <v>Fixed Rate</v>
          </cell>
          <cell r="AF987" t="str">
            <v xml:space="preserve">      -</v>
          </cell>
          <cell r="AG987">
            <v>0</v>
          </cell>
          <cell r="AH987">
            <v>0</v>
          </cell>
          <cell r="AI987">
            <v>0</v>
          </cell>
        </row>
        <row r="988">
          <cell r="D988" t="str">
            <v>46625MDK2</v>
          </cell>
          <cell r="E988" t="str">
            <v>$</v>
          </cell>
          <cell r="F988">
            <v>18031439</v>
          </cell>
          <cell r="G988">
            <v>4179645</v>
          </cell>
          <cell r="H988">
            <v>4179645</v>
          </cell>
          <cell r="I988">
            <v>0</v>
          </cell>
          <cell r="J988">
            <v>100</v>
          </cell>
          <cell r="K988">
            <v>18031439</v>
          </cell>
          <cell r="L988">
            <v>4179645</v>
          </cell>
          <cell r="M988">
            <v>0.231798</v>
          </cell>
          <cell r="N988">
            <v>6.25</v>
          </cell>
          <cell r="O988">
            <v>0</v>
          </cell>
          <cell r="P988">
            <v>0</v>
          </cell>
          <cell r="Q988">
            <v>0</v>
          </cell>
          <cell r="R988" t="str">
            <v>Loss at 0 CDR</v>
          </cell>
          <cell r="S988" t="str">
            <v xml:space="preserve">      -</v>
          </cell>
          <cell r="T988" t="str">
            <v>na</v>
          </cell>
          <cell r="U988" t="str">
            <v>na</v>
          </cell>
          <cell r="V988" t="str">
            <v>na</v>
          </cell>
          <cell r="W988" t="str">
            <v xml:space="preserve">      -</v>
          </cell>
          <cell r="X988" t="str">
            <v xml:space="preserve">      -</v>
          </cell>
          <cell r="Y988" t="str">
            <v xml:space="preserve">      -</v>
          </cell>
          <cell r="Z988" t="str">
            <v xml:space="preserve">      -</v>
          </cell>
          <cell r="AA988" t="str">
            <v xml:space="preserve">      -</v>
          </cell>
          <cell r="AB988" t="str">
            <v>NR</v>
          </cell>
          <cell r="AC988" t="str">
            <v>NR</v>
          </cell>
          <cell r="AD988" t="str">
            <v xml:space="preserve">      -</v>
          </cell>
          <cell r="AE988" t="str">
            <v>Fixed Rate</v>
          </cell>
          <cell r="AF988" t="str">
            <v xml:space="preserve">      -</v>
          </cell>
          <cell r="AG988">
            <v>13851794</v>
          </cell>
          <cell r="AH988">
            <v>76.819999999999993</v>
          </cell>
          <cell r="AI988">
            <v>487766</v>
          </cell>
        </row>
        <row r="989">
          <cell r="D989" t="str">
            <v>46625MGP8</v>
          </cell>
          <cell r="E989" t="str">
            <v>$</v>
          </cell>
          <cell r="F989">
            <v>174805000</v>
          </cell>
          <cell r="G989">
            <v>29100699</v>
          </cell>
          <cell r="H989">
            <v>29100699</v>
          </cell>
          <cell r="I989">
            <v>0.02</v>
          </cell>
          <cell r="J989">
            <v>100</v>
          </cell>
          <cell r="K989">
            <v>174805000</v>
          </cell>
          <cell r="L989">
            <v>29100699</v>
          </cell>
          <cell r="M989">
            <v>0.16647500000000001</v>
          </cell>
          <cell r="N989">
            <v>6.0439999999999996</v>
          </cell>
          <cell r="O989">
            <v>21.25</v>
          </cell>
          <cell r="P989">
            <v>27.007999999999999</v>
          </cell>
          <cell r="Q989">
            <v>39.889000000000003</v>
          </cell>
          <cell r="R989">
            <v>100</v>
          </cell>
          <cell r="S989" t="str">
            <v xml:space="preserve">      -</v>
          </cell>
          <cell r="T989" t="str">
            <v>na</v>
          </cell>
          <cell r="U989" t="str">
            <v>AAA</v>
          </cell>
          <cell r="V989" t="str">
            <v>AAA</v>
          </cell>
          <cell r="W989" t="str">
            <v xml:space="preserve">      -</v>
          </cell>
          <cell r="X989" t="str">
            <v xml:space="preserve">      -</v>
          </cell>
          <cell r="Y989" t="str">
            <v xml:space="preserve">      -</v>
          </cell>
          <cell r="Z989" t="str">
            <v xml:space="preserve">      -</v>
          </cell>
          <cell r="AA989" t="str">
            <v xml:space="preserve">      -</v>
          </cell>
          <cell r="AB989" t="str">
            <v>AAA</v>
          </cell>
          <cell r="AC989" t="str">
            <v>AAA</v>
          </cell>
          <cell r="AD989" t="str">
            <v xml:space="preserve">      -</v>
          </cell>
          <cell r="AE989" t="str">
            <v>Fixed Rate</v>
          </cell>
          <cell r="AF989" t="str">
            <v xml:space="preserve">      -</v>
          </cell>
          <cell r="AG989">
            <v>0</v>
          </cell>
          <cell r="AH989">
            <v>0</v>
          </cell>
          <cell r="AI989">
            <v>0</v>
          </cell>
        </row>
        <row r="990">
          <cell r="D990" t="str">
            <v>46625MGY9</v>
          </cell>
          <cell r="E990" t="str">
            <v>$</v>
          </cell>
          <cell r="F990">
            <v>10844000</v>
          </cell>
          <cell r="G990">
            <v>10844000</v>
          </cell>
          <cell r="H990">
            <v>10844000</v>
          </cell>
          <cell r="I990">
            <v>0.01</v>
          </cell>
          <cell r="J990">
            <v>100</v>
          </cell>
          <cell r="K990">
            <v>10844000</v>
          </cell>
          <cell r="L990">
            <v>10844000</v>
          </cell>
          <cell r="M990">
            <v>1</v>
          </cell>
          <cell r="N990" t="str">
            <v xml:space="preserve">      -</v>
          </cell>
          <cell r="O990">
            <v>7.25</v>
          </cell>
          <cell r="P990">
            <v>8.782</v>
          </cell>
          <cell r="Q990">
            <v>12.97</v>
          </cell>
          <cell r="R990">
            <v>23.14</v>
          </cell>
          <cell r="S990" t="str">
            <v xml:space="preserve">      -</v>
          </cell>
          <cell r="T990" t="str">
            <v>na</v>
          </cell>
          <cell r="U990" t="str">
            <v>A-</v>
          </cell>
          <cell r="V990" t="str">
            <v>AA</v>
          </cell>
          <cell r="W990" t="str">
            <v xml:space="preserve">      -</v>
          </cell>
          <cell r="X990" t="str">
            <v xml:space="preserve">      -</v>
          </cell>
          <cell r="Y990" t="str">
            <v xml:space="preserve">      -</v>
          </cell>
          <cell r="Z990" t="str">
            <v xml:space="preserve">      -</v>
          </cell>
          <cell r="AA990" t="str">
            <v xml:space="preserve">      -</v>
          </cell>
          <cell r="AB990" t="str">
            <v>BBB-</v>
          </cell>
          <cell r="AC990" t="str">
            <v>BBB-</v>
          </cell>
          <cell r="AD990" t="str">
            <v xml:space="preserve">      -</v>
          </cell>
          <cell r="AE990" t="str">
            <v>WAC/Pass Thru</v>
          </cell>
          <cell r="AF990" t="str">
            <v>see pros</v>
          </cell>
          <cell r="AG990">
            <v>0</v>
          </cell>
          <cell r="AH990">
            <v>0</v>
          </cell>
          <cell r="AI990">
            <v>0</v>
          </cell>
        </row>
        <row r="991">
          <cell r="D991" t="str">
            <v>46625MHA0</v>
          </cell>
          <cell r="E991" t="str">
            <v>$</v>
          </cell>
          <cell r="F991">
            <v>6506000</v>
          </cell>
          <cell r="G991">
            <v>6506000</v>
          </cell>
          <cell r="H991">
            <v>6506000</v>
          </cell>
          <cell r="I991">
            <v>0</v>
          </cell>
          <cell r="J991">
            <v>100</v>
          </cell>
          <cell r="K991">
            <v>6506000</v>
          </cell>
          <cell r="L991">
            <v>6506000</v>
          </cell>
          <cell r="M991">
            <v>1</v>
          </cell>
          <cell r="N991">
            <v>6.15</v>
          </cell>
          <cell r="O991">
            <v>4.5</v>
          </cell>
          <cell r="P991">
            <v>5.202</v>
          </cell>
          <cell r="Q991">
            <v>7.6820000000000004</v>
          </cell>
          <cell r="R991">
            <v>12.99</v>
          </cell>
          <cell r="S991" t="str">
            <v xml:space="preserve">      -</v>
          </cell>
          <cell r="T991" t="str">
            <v>na</v>
          </cell>
          <cell r="U991" t="str">
            <v>BB+</v>
          </cell>
          <cell r="V991" t="str">
            <v>BBB</v>
          </cell>
          <cell r="W991" t="str">
            <v xml:space="preserve">      -</v>
          </cell>
          <cell r="X991" t="str">
            <v xml:space="preserve">      -</v>
          </cell>
          <cell r="Y991" t="str">
            <v xml:space="preserve">      -</v>
          </cell>
          <cell r="Z991" t="str">
            <v xml:space="preserve">      -</v>
          </cell>
          <cell r="AA991" t="str">
            <v xml:space="preserve">      -</v>
          </cell>
          <cell r="AB991" t="str">
            <v>BB</v>
          </cell>
          <cell r="AC991" t="str">
            <v>BB</v>
          </cell>
          <cell r="AD991" t="str">
            <v xml:space="preserve">      -</v>
          </cell>
          <cell r="AE991" t="str">
            <v>Fixed Rate</v>
          </cell>
          <cell r="AF991" t="str">
            <v xml:space="preserve">      -</v>
          </cell>
          <cell r="AG991">
            <v>0</v>
          </cell>
          <cell r="AH991">
            <v>0</v>
          </cell>
          <cell r="AI991">
            <v>0</v>
          </cell>
        </row>
        <row r="992">
          <cell r="D992" t="str">
            <v>46625MHB8</v>
          </cell>
          <cell r="E992" t="str">
            <v>$</v>
          </cell>
          <cell r="F992">
            <v>6506000</v>
          </cell>
          <cell r="G992">
            <v>6506000</v>
          </cell>
          <cell r="H992">
            <v>6506000</v>
          </cell>
          <cell r="I992">
            <v>0</v>
          </cell>
          <cell r="J992">
            <v>100</v>
          </cell>
          <cell r="K992">
            <v>6506000</v>
          </cell>
          <cell r="L992">
            <v>6506000</v>
          </cell>
          <cell r="M992">
            <v>1</v>
          </cell>
          <cell r="N992">
            <v>6.15</v>
          </cell>
          <cell r="O992">
            <v>3.75</v>
          </cell>
          <cell r="P992">
            <v>4.2249999999999996</v>
          </cell>
          <cell r="Q992">
            <v>6.24</v>
          </cell>
          <cell r="R992">
            <v>10.4</v>
          </cell>
          <cell r="S992" t="str">
            <v xml:space="preserve">      -</v>
          </cell>
          <cell r="T992" t="str">
            <v>na</v>
          </cell>
          <cell r="U992" t="str">
            <v>BB</v>
          </cell>
          <cell r="V992" t="str">
            <v>BBB-</v>
          </cell>
          <cell r="W992" t="str">
            <v xml:space="preserve">      -</v>
          </cell>
          <cell r="X992" t="str">
            <v xml:space="preserve">      -</v>
          </cell>
          <cell r="Y992" t="str">
            <v xml:space="preserve">      -</v>
          </cell>
          <cell r="Z992" t="str">
            <v xml:space="preserve">      -</v>
          </cell>
          <cell r="AA992" t="str">
            <v xml:space="preserve">      -</v>
          </cell>
          <cell r="AB992" t="str">
            <v>BB-</v>
          </cell>
          <cell r="AC992" t="str">
            <v>BB-</v>
          </cell>
          <cell r="AD992" t="str">
            <v xml:space="preserve">      -</v>
          </cell>
          <cell r="AE992" t="str">
            <v>Fixed Rate</v>
          </cell>
          <cell r="AF992" t="str">
            <v xml:space="preserve">      -</v>
          </cell>
          <cell r="AG992">
            <v>0</v>
          </cell>
          <cell r="AH992">
            <v>0</v>
          </cell>
          <cell r="AI992">
            <v>0</v>
          </cell>
        </row>
        <row r="993">
          <cell r="D993" t="str">
            <v>46625MHC6</v>
          </cell>
          <cell r="E993" t="str">
            <v>$</v>
          </cell>
          <cell r="F993">
            <v>7591000</v>
          </cell>
          <cell r="G993">
            <v>7591000</v>
          </cell>
          <cell r="H993">
            <v>7591000</v>
          </cell>
          <cell r="I993">
            <v>0</v>
          </cell>
          <cell r="J993">
            <v>100</v>
          </cell>
          <cell r="K993">
            <v>7591000</v>
          </cell>
          <cell r="L993">
            <v>7591000</v>
          </cell>
          <cell r="M993">
            <v>1</v>
          </cell>
          <cell r="N993">
            <v>6.15</v>
          </cell>
          <cell r="O993">
            <v>2.875</v>
          </cell>
          <cell r="P993">
            <v>3.0859999999999999</v>
          </cell>
          <cell r="Q993">
            <v>4.5579999999999998</v>
          </cell>
          <cell r="R993">
            <v>7.47</v>
          </cell>
          <cell r="S993" t="str">
            <v xml:space="preserve">      -</v>
          </cell>
          <cell r="T993" t="str">
            <v>na</v>
          </cell>
          <cell r="U993" t="str">
            <v>B+</v>
          </cell>
          <cell r="V993" t="str">
            <v>BB</v>
          </cell>
          <cell r="W993" t="str">
            <v xml:space="preserve">      -</v>
          </cell>
          <cell r="X993" t="str">
            <v xml:space="preserve">      -</v>
          </cell>
          <cell r="Y993" t="str">
            <v xml:space="preserve">      -</v>
          </cell>
          <cell r="Z993" t="str">
            <v xml:space="preserve">      -</v>
          </cell>
          <cell r="AA993" t="str">
            <v xml:space="preserve">      -</v>
          </cell>
          <cell r="AB993" t="str">
            <v>B+</v>
          </cell>
          <cell r="AC993" t="str">
            <v>B+</v>
          </cell>
          <cell r="AD993" t="str">
            <v xml:space="preserve">      -</v>
          </cell>
          <cell r="AE993" t="str">
            <v>Fixed Rate</v>
          </cell>
          <cell r="AF993" t="str">
            <v xml:space="preserve">      -</v>
          </cell>
          <cell r="AG993">
            <v>0</v>
          </cell>
          <cell r="AH993">
            <v>0</v>
          </cell>
          <cell r="AI993">
            <v>34644</v>
          </cell>
        </row>
        <row r="994">
          <cell r="D994" t="str">
            <v>46625MHD4</v>
          </cell>
          <cell r="E994" t="str">
            <v>$</v>
          </cell>
          <cell r="F994">
            <v>4337000</v>
          </cell>
          <cell r="G994">
            <v>4337000</v>
          </cell>
          <cell r="H994">
            <v>4337000</v>
          </cell>
          <cell r="I994">
            <v>0</v>
          </cell>
          <cell r="J994">
            <v>100</v>
          </cell>
          <cell r="K994">
            <v>4337000</v>
          </cell>
          <cell r="L994">
            <v>4337000</v>
          </cell>
          <cell r="M994">
            <v>1</v>
          </cell>
          <cell r="N994">
            <v>6.15</v>
          </cell>
          <cell r="O994">
            <v>2.375</v>
          </cell>
          <cell r="P994">
            <v>2.4350000000000001</v>
          </cell>
          <cell r="Q994">
            <v>3.597</v>
          </cell>
          <cell r="R994">
            <v>5.84</v>
          </cell>
          <cell r="S994" t="str">
            <v xml:space="preserve">      -</v>
          </cell>
          <cell r="T994" t="str">
            <v>na</v>
          </cell>
          <cell r="U994" t="str">
            <v>B</v>
          </cell>
          <cell r="V994" t="str">
            <v>B+</v>
          </cell>
          <cell r="W994" t="str">
            <v xml:space="preserve">      -</v>
          </cell>
          <cell r="X994" t="str">
            <v xml:space="preserve">      -</v>
          </cell>
          <cell r="Y994" t="str">
            <v xml:space="preserve">      -</v>
          </cell>
          <cell r="Z994" t="str">
            <v xml:space="preserve">      -</v>
          </cell>
          <cell r="AA994" t="str">
            <v xml:space="preserve">      -</v>
          </cell>
          <cell r="AB994" t="str">
            <v>B</v>
          </cell>
          <cell r="AC994" t="str">
            <v>B</v>
          </cell>
          <cell r="AD994" t="str">
            <v xml:space="preserve">      -</v>
          </cell>
          <cell r="AE994" t="str">
            <v>Fixed Rate</v>
          </cell>
          <cell r="AF994" t="str">
            <v xml:space="preserve">      -</v>
          </cell>
          <cell r="AG994">
            <v>0</v>
          </cell>
          <cell r="AH994">
            <v>0</v>
          </cell>
          <cell r="AI994">
            <v>22227</v>
          </cell>
        </row>
        <row r="995">
          <cell r="D995" t="str">
            <v>46625MHE2</v>
          </cell>
          <cell r="E995" t="str">
            <v>$</v>
          </cell>
          <cell r="F995">
            <v>4337000</v>
          </cell>
          <cell r="G995">
            <v>4337000</v>
          </cell>
          <cell r="H995">
            <v>4337000</v>
          </cell>
          <cell r="I995">
            <v>0</v>
          </cell>
          <cell r="J995">
            <v>100</v>
          </cell>
          <cell r="K995">
            <v>4337000</v>
          </cell>
          <cell r="L995">
            <v>4337000</v>
          </cell>
          <cell r="M995">
            <v>1</v>
          </cell>
          <cell r="N995">
            <v>6.15</v>
          </cell>
          <cell r="O995">
            <v>1.875</v>
          </cell>
          <cell r="P995">
            <v>1.784</v>
          </cell>
          <cell r="Q995">
            <v>2.6349999999999998</v>
          </cell>
          <cell r="R995">
            <v>4.17</v>
          </cell>
          <cell r="S995" t="str">
            <v xml:space="preserve">      -</v>
          </cell>
          <cell r="T995" t="str">
            <v>na</v>
          </cell>
          <cell r="U995" t="str">
            <v>B-</v>
          </cell>
          <cell r="V995" t="str">
            <v>B-</v>
          </cell>
          <cell r="W995" t="str">
            <v xml:space="preserve">      -</v>
          </cell>
          <cell r="X995" t="str">
            <v xml:space="preserve">      -</v>
          </cell>
          <cell r="Y995" t="str">
            <v xml:space="preserve">      -</v>
          </cell>
          <cell r="Z995" t="str">
            <v xml:space="preserve">      -</v>
          </cell>
          <cell r="AA995" t="str">
            <v xml:space="preserve">      -</v>
          </cell>
          <cell r="AB995" t="str">
            <v>B-</v>
          </cell>
          <cell r="AC995" t="str">
            <v>B-</v>
          </cell>
          <cell r="AD995" t="str">
            <v xml:space="preserve">      -</v>
          </cell>
          <cell r="AE995" t="str">
            <v>Fixed Rate</v>
          </cell>
          <cell r="AF995" t="str">
            <v xml:space="preserve">      -</v>
          </cell>
          <cell r="AG995">
            <v>0</v>
          </cell>
          <cell r="AH995">
            <v>0</v>
          </cell>
          <cell r="AI995">
            <v>91002</v>
          </cell>
        </row>
        <row r="996">
          <cell r="D996" t="str">
            <v>46625MHG7</v>
          </cell>
          <cell r="E996" t="str">
            <v>$</v>
          </cell>
          <cell r="F996">
            <v>16265504</v>
          </cell>
          <cell r="G996">
            <v>11889205</v>
          </cell>
          <cell r="H996">
            <v>11889205</v>
          </cell>
          <cell r="I996">
            <v>0.01</v>
          </cell>
          <cell r="J996">
            <v>100</v>
          </cell>
          <cell r="K996">
            <v>16265504</v>
          </cell>
          <cell r="L996">
            <v>11889205</v>
          </cell>
          <cell r="M996">
            <v>0.73094599999999998</v>
          </cell>
          <cell r="N996">
            <v>6.15</v>
          </cell>
          <cell r="O996">
            <v>0</v>
          </cell>
          <cell r="P996">
            <v>0</v>
          </cell>
          <cell r="Q996">
            <v>0</v>
          </cell>
          <cell r="R996" t="str">
            <v>Loss at 0 CDR</v>
          </cell>
          <cell r="S996" t="str">
            <v xml:space="preserve">      -</v>
          </cell>
          <cell r="T996" t="str">
            <v>na</v>
          </cell>
          <cell r="U996" t="str">
            <v>NR</v>
          </cell>
          <cell r="V996" t="str">
            <v>na</v>
          </cell>
          <cell r="W996" t="str">
            <v xml:space="preserve">      -</v>
          </cell>
          <cell r="X996" t="str">
            <v xml:space="preserve">      -</v>
          </cell>
          <cell r="Y996" t="str">
            <v xml:space="preserve">      -</v>
          </cell>
          <cell r="Z996" t="str">
            <v xml:space="preserve">      -</v>
          </cell>
          <cell r="AA996" t="str">
            <v xml:space="preserve">      -</v>
          </cell>
          <cell r="AB996" t="str">
            <v>NR</v>
          </cell>
          <cell r="AC996" t="str">
            <v>NR</v>
          </cell>
          <cell r="AD996" t="str">
            <v xml:space="preserve">      -</v>
          </cell>
          <cell r="AE996" t="str">
            <v>Fixed Rate</v>
          </cell>
          <cell r="AF996" t="str">
            <v xml:space="preserve">      -</v>
          </cell>
          <cell r="AG996">
            <v>4376299</v>
          </cell>
          <cell r="AH996">
            <v>26.91</v>
          </cell>
          <cell r="AI996">
            <v>847616</v>
          </cell>
        </row>
        <row r="997">
          <cell r="D997" t="str">
            <v>46625MAU3</v>
          </cell>
          <cell r="E997" t="str">
            <v>$</v>
          </cell>
          <cell r="F997">
            <v>12685000</v>
          </cell>
          <cell r="G997">
            <v>12685000</v>
          </cell>
          <cell r="H997">
            <v>12685000</v>
          </cell>
          <cell r="I997">
            <v>0.01</v>
          </cell>
          <cell r="J997">
            <v>100</v>
          </cell>
          <cell r="K997">
            <v>12685000</v>
          </cell>
          <cell r="L997">
            <v>12685000</v>
          </cell>
          <cell r="M997">
            <v>1</v>
          </cell>
          <cell r="N997">
            <v>5.7750000000000004</v>
          </cell>
          <cell r="O997">
            <v>3</v>
          </cell>
          <cell r="P997">
            <v>2.1999999999999999E-2</v>
          </cell>
          <cell r="Q997">
            <v>4.1000000000000002E-2</v>
          </cell>
          <cell r="R997" t="str">
            <v>Loss at 0 CDR</v>
          </cell>
          <cell r="S997" t="str">
            <v xml:space="preserve">      -</v>
          </cell>
          <cell r="T997" t="str">
            <v>na</v>
          </cell>
          <cell r="U997" t="str">
            <v>D</v>
          </cell>
          <cell r="V997" t="str">
            <v>CC</v>
          </cell>
          <cell r="W997" t="str">
            <v xml:space="preserve">      -</v>
          </cell>
          <cell r="X997" t="str">
            <v xml:space="preserve">      -</v>
          </cell>
          <cell r="Y997" t="str">
            <v xml:space="preserve">      -</v>
          </cell>
          <cell r="Z997" t="str">
            <v xml:space="preserve">      -</v>
          </cell>
          <cell r="AA997" t="str">
            <v xml:space="preserve">      -</v>
          </cell>
          <cell r="AB997" t="str">
            <v>B+</v>
          </cell>
          <cell r="AC997" t="str">
            <v>B+</v>
          </cell>
          <cell r="AD997" t="str">
            <v xml:space="preserve">      -</v>
          </cell>
          <cell r="AE997" t="str">
            <v>Fixed Rate w/ Net WAC Cap</v>
          </cell>
          <cell r="AF997" t="str">
            <v xml:space="preserve">      -</v>
          </cell>
          <cell r="AG997">
            <v>0</v>
          </cell>
          <cell r="AH997">
            <v>0</v>
          </cell>
          <cell r="AI997">
            <v>744912</v>
          </cell>
        </row>
        <row r="998">
          <cell r="D998" t="str">
            <v>46625MAW9</v>
          </cell>
          <cell r="E998" t="str">
            <v>$</v>
          </cell>
          <cell r="F998">
            <v>5074000</v>
          </cell>
          <cell r="G998">
            <v>155883</v>
          </cell>
          <cell r="H998">
            <v>155883</v>
          </cell>
          <cell r="I998">
            <v>0</v>
          </cell>
          <cell r="J998">
            <v>100</v>
          </cell>
          <cell r="K998">
            <v>5074000</v>
          </cell>
          <cell r="L998">
            <v>155883</v>
          </cell>
          <cell r="M998">
            <v>3.0721999999999999E-2</v>
          </cell>
          <cell r="N998">
            <v>5.7750000000000004</v>
          </cell>
          <cell r="O998">
            <v>2.5</v>
          </cell>
          <cell r="P998">
            <v>0</v>
          </cell>
          <cell r="Q998">
            <v>0</v>
          </cell>
          <cell r="R998" t="str">
            <v>Loss at 0 CDR</v>
          </cell>
          <cell r="S998" t="str">
            <v xml:space="preserve">      -</v>
          </cell>
          <cell r="T998" t="str">
            <v>na</v>
          </cell>
          <cell r="U998" t="str">
            <v>D</v>
          </cell>
          <cell r="V998" t="str">
            <v>D</v>
          </cell>
          <cell r="W998" t="str">
            <v xml:space="preserve">      -</v>
          </cell>
          <cell r="X998" t="str">
            <v xml:space="preserve">      -</v>
          </cell>
          <cell r="Y998" t="str">
            <v xml:space="preserve">      -</v>
          </cell>
          <cell r="Z998" t="str">
            <v xml:space="preserve">      -</v>
          </cell>
          <cell r="AA998" t="str">
            <v xml:space="preserve">      -</v>
          </cell>
          <cell r="AB998" t="str">
            <v>B</v>
          </cell>
          <cell r="AC998" t="str">
            <v>B</v>
          </cell>
          <cell r="AD998" t="str">
            <v xml:space="preserve">      -</v>
          </cell>
          <cell r="AE998" t="str">
            <v>Fixed Rate w/ Net WAC Cap</v>
          </cell>
          <cell r="AF998" t="str">
            <v xml:space="preserve">      -</v>
          </cell>
          <cell r="AG998">
            <v>4918117</v>
          </cell>
          <cell r="AH998">
            <v>96.93</v>
          </cell>
          <cell r="AI998">
            <v>404791</v>
          </cell>
        </row>
        <row r="999">
          <cell r="D999" t="str">
            <v>46625MPW3</v>
          </cell>
          <cell r="E999" t="str">
            <v>$</v>
          </cell>
          <cell r="F999">
            <v>15471000</v>
          </cell>
          <cell r="G999">
            <v>15471000</v>
          </cell>
          <cell r="H999">
            <v>15471000</v>
          </cell>
          <cell r="I999">
            <v>0.01</v>
          </cell>
          <cell r="J999">
            <v>100</v>
          </cell>
          <cell r="K999">
            <v>15471000</v>
          </cell>
          <cell r="L999">
            <v>15471000</v>
          </cell>
          <cell r="M999">
            <v>1</v>
          </cell>
          <cell r="N999" t="str">
            <v xml:space="preserve">      -</v>
          </cell>
          <cell r="O999">
            <v>4.75</v>
          </cell>
          <cell r="P999">
            <v>4.056</v>
          </cell>
          <cell r="Q999">
            <v>7.0190000000000001</v>
          </cell>
          <cell r="R999">
            <v>8.9499999999999993</v>
          </cell>
          <cell r="S999" t="str">
            <v xml:space="preserve">      -</v>
          </cell>
          <cell r="T999" t="str">
            <v>Ba1</v>
          </cell>
          <cell r="U999" t="str">
            <v>BB+</v>
          </cell>
          <cell r="V999" t="str">
            <v>na</v>
          </cell>
          <cell r="W999" t="str">
            <v xml:space="preserve">      -</v>
          </cell>
          <cell r="X999" t="str">
            <v xml:space="preserve">      -</v>
          </cell>
          <cell r="Y999" t="str">
            <v>NEG</v>
          </cell>
          <cell r="Z999" t="str">
            <v xml:space="preserve">      -</v>
          </cell>
          <cell r="AA999" t="str">
            <v>Ba1</v>
          </cell>
          <cell r="AB999" t="str">
            <v>BB+</v>
          </cell>
          <cell r="AC999" t="str">
            <v xml:space="preserve">      -</v>
          </cell>
          <cell r="AD999" t="str">
            <v xml:space="preserve">      -</v>
          </cell>
          <cell r="AE999" t="str">
            <v>Fixed Rate w/ Net WAC Cap</v>
          </cell>
          <cell r="AF999" t="str">
            <v xml:space="preserve">      -</v>
          </cell>
          <cell r="AG999">
            <v>0</v>
          </cell>
          <cell r="AH999">
            <v>0</v>
          </cell>
          <cell r="AI999">
            <v>0</v>
          </cell>
        </row>
        <row r="1000">
          <cell r="D1000" t="str">
            <v>46625MPX1</v>
          </cell>
          <cell r="E1000" t="str">
            <v>$</v>
          </cell>
          <cell r="F1000">
            <v>11603000</v>
          </cell>
          <cell r="G1000">
            <v>11603000</v>
          </cell>
          <cell r="H1000">
            <v>11603000</v>
          </cell>
          <cell r="I1000">
            <v>0.01</v>
          </cell>
          <cell r="J1000">
            <v>100</v>
          </cell>
          <cell r="K1000">
            <v>11603000</v>
          </cell>
          <cell r="L1000">
            <v>11603000</v>
          </cell>
          <cell r="M1000">
            <v>1</v>
          </cell>
          <cell r="N1000" t="str">
            <v xml:space="preserve">      -</v>
          </cell>
          <cell r="O1000">
            <v>3.625</v>
          </cell>
          <cell r="P1000">
            <v>2.7010000000000001</v>
          </cell>
          <cell r="Q1000">
            <v>4.673</v>
          </cell>
          <cell r="R1000">
            <v>5.73</v>
          </cell>
          <cell r="S1000" t="str">
            <v xml:space="preserve">      -</v>
          </cell>
          <cell r="T1000" t="str">
            <v>Ba2</v>
          </cell>
          <cell r="U1000" t="str">
            <v>BB</v>
          </cell>
          <cell r="V1000" t="str">
            <v>na</v>
          </cell>
          <cell r="W1000" t="str">
            <v xml:space="preserve">      -</v>
          </cell>
          <cell r="X1000" t="str">
            <v xml:space="preserve">      -</v>
          </cell>
          <cell r="Y1000" t="str">
            <v>NEG</v>
          </cell>
          <cell r="Z1000" t="str">
            <v xml:space="preserve">      -</v>
          </cell>
          <cell r="AA1000" t="str">
            <v>Ba2</v>
          </cell>
          <cell r="AB1000" t="str">
            <v>BB</v>
          </cell>
          <cell r="AC1000" t="str">
            <v xml:space="preserve">      -</v>
          </cell>
          <cell r="AD1000" t="str">
            <v xml:space="preserve">      -</v>
          </cell>
          <cell r="AE1000" t="str">
            <v>Fixed Rate w/ Net WAC Cap</v>
          </cell>
          <cell r="AF1000" t="str">
            <v xml:space="preserve">      -</v>
          </cell>
          <cell r="AG1000">
            <v>0</v>
          </cell>
          <cell r="AH1000">
            <v>0</v>
          </cell>
          <cell r="AI1000">
            <v>21277</v>
          </cell>
        </row>
        <row r="1001">
          <cell r="D1001" t="str">
            <v>46625MPY9</v>
          </cell>
          <cell r="E1001" t="str">
            <v>$</v>
          </cell>
          <cell r="F1001">
            <v>3868000</v>
          </cell>
          <cell r="G1001">
            <v>3868000</v>
          </cell>
          <cell r="H1001">
            <v>3868000</v>
          </cell>
          <cell r="I1001">
            <v>0</v>
          </cell>
          <cell r="J1001">
            <v>100</v>
          </cell>
          <cell r="K1001">
            <v>3868000</v>
          </cell>
          <cell r="L1001">
            <v>3868000</v>
          </cell>
          <cell r="M1001">
            <v>1</v>
          </cell>
          <cell r="N1001" t="str">
            <v xml:space="preserve">      -</v>
          </cell>
          <cell r="O1001">
            <v>3.25</v>
          </cell>
          <cell r="P1001">
            <v>2.2490000000000001</v>
          </cell>
          <cell r="Q1001">
            <v>3.891</v>
          </cell>
          <cell r="R1001">
            <v>4.6100000000000003</v>
          </cell>
          <cell r="S1001" t="str">
            <v xml:space="preserve">      -</v>
          </cell>
          <cell r="T1001" t="str">
            <v>B1</v>
          </cell>
          <cell r="U1001" t="str">
            <v>BB-</v>
          </cell>
          <cell r="V1001" t="str">
            <v>na</v>
          </cell>
          <cell r="W1001" t="str">
            <v xml:space="preserve">      -</v>
          </cell>
          <cell r="X1001" t="str">
            <v xml:space="preserve">      -</v>
          </cell>
          <cell r="Y1001" t="str">
            <v>NEG</v>
          </cell>
          <cell r="Z1001" t="str">
            <v xml:space="preserve">      -</v>
          </cell>
          <cell r="AA1001" t="str">
            <v>Ba3</v>
          </cell>
          <cell r="AB1001" t="str">
            <v>BB-</v>
          </cell>
          <cell r="AC1001" t="str">
            <v xml:space="preserve">      -</v>
          </cell>
          <cell r="AD1001" t="str">
            <v xml:space="preserve">      -</v>
          </cell>
          <cell r="AE1001" t="str">
            <v>Fixed Rate w/ Net WAC Cap</v>
          </cell>
          <cell r="AF1001" t="str">
            <v xml:space="preserve">      -</v>
          </cell>
          <cell r="AG1001">
            <v>0</v>
          </cell>
          <cell r="AH1001">
            <v>0</v>
          </cell>
          <cell r="AI1001">
            <v>32730</v>
          </cell>
        </row>
        <row r="1002">
          <cell r="D1002" t="str">
            <v>46625MPZ6</v>
          </cell>
          <cell r="E1002" t="str">
            <v>$</v>
          </cell>
          <cell r="F1002">
            <v>7736000</v>
          </cell>
          <cell r="G1002">
            <v>7736000</v>
          </cell>
          <cell r="H1002">
            <v>7736000</v>
          </cell>
          <cell r="I1002">
            <v>0</v>
          </cell>
          <cell r="J1002">
            <v>100</v>
          </cell>
          <cell r="K1002">
            <v>7736000</v>
          </cell>
          <cell r="L1002">
            <v>7736000</v>
          </cell>
          <cell r="M1002">
            <v>1</v>
          </cell>
          <cell r="N1002" t="str">
            <v xml:space="preserve">      -</v>
          </cell>
          <cell r="O1002">
            <v>2.5</v>
          </cell>
          <cell r="P1002">
            <v>1.345</v>
          </cell>
          <cell r="Q1002">
            <v>2.3279999999999998</v>
          </cell>
          <cell r="R1002">
            <v>2.44</v>
          </cell>
          <cell r="S1002" t="str">
            <v xml:space="preserve">      -</v>
          </cell>
          <cell r="T1002" t="str">
            <v>B3</v>
          </cell>
          <cell r="U1002" t="str">
            <v>B+</v>
          </cell>
          <cell r="V1002" t="str">
            <v>na</v>
          </cell>
          <cell r="W1002" t="str">
            <v xml:space="preserve">      -</v>
          </cell>
          <cell r="X1002" t="str">
            <v xml:space="preserve">      -</v>
          </cell>
          <cell r="Y1002" t="str">
            <v>NEG</v>
          </cell>
          <cell r="Z1002" t="str">
            <v xml:space="preserve">      -</v>
          </cell>
          <cell r="AA1002" t="str">
            <v>B1</v>
          </cell>
          <cell r="AB1002" t="str">
            <v>B+</v>
          </cell>
          <cell r="AC1002" t="str">
            <v xml:space="preserve">      -</v>
          </cell>
          <cell r="AD1002" t="str">
            <v xml:space="preserve">      -</v>
          </cell>
          <cell r="AE1002" t="str">
            <v>Fixed Rate w/ Net WAC Cap</v>
          </cell>
          <cell r="AF1002" t="str">
            <v xml:space="preserve">      -</v>
          </cell>
          <cell r="AG1002">
            <v>0</v>
          </cell>
          <cell r="AH1002">
            <v>0</v>
          </cell>
          <cell r="AI1002">
            <v>98033</v>
          </cell>
        </row>
        <row r="1003">
          <cell r="D1003" t="str">
            <v>46625MQA0</v>
          </cell>
          <cell r="E1003" t="str">
            <v>$</v>
          </cell>
          <cell r="F1003">
            <v>3867000</v>
          </cell>
          <cell r="G1003">
            <v>3867000</v>
          </cell>
          <cell r="H1003">
            <v>3867000</v>
          </cell>
          <cell r="I1003">
            <v>0</v>
          </cell>
          <cell r="J1003">
            <v>100</v>
          </cell>
          <cell r="K1003">
            <v>3867000</v>
          </cell>
          <cell r="L1003">
            <v>3867000</v>
          </cell>
          <cell r="M1003">
            <v>1</v>
          </cell>
          <cell r="N1003" t="str">
            <v xml:space="preserve">      -</v>
          </cell>
          <cell r="O1003">
            <v>2.125</v>
          </cell>
          <cell r="P1003">
            <v>0.89300000000000002</v>
          </cell>
          <cell r="Q1003">
            <v>1.546</v>
          </cell>
          <cell r="R1003">
            <v>1.39</v>
          </cell>
          <cell r="S1003" t="str">
            <v xml:space="preserve">      -</v>
          </cell>
          <cell r="T1003" t="str">
            <v>Caa1</v>
          </cell>
          <cell r="U1003" t="str">
            <v>B</v>
          </cell>
          <cell r="V1003" t="str">
            <v>na</v>
          </cell>
          <cell r="W1003" t="str">
            <v xml:space="preserve">      -</v>
          </cell>
          <cell r="X1003" t="str">
            <v xml:space="preserve">      -</v>
          </cell>
          <cell r="Y1003" t="str">
            <v>NEG</v>
          </cell>
          <cell r="Z1003" t="str">
            <v xml:space="preserve">      -</v>
          </cell>
          <cell r="AA1003" t="str">
            <v>B2</v>
          </cell>
          <cell r="AB1003" t="str">
            <v>B</v>
          </cell>
          <cell r="AC1003" t="str">
            <v xml:space="preserve">      -</v>
          </cell>
          <cell r="AD1003" t="str">
            <v xml:space="preserve">      -</v>
          </cell>
          <cell r="AE1003" t="str">
            <v>Fixed Rate w/ Net WAC Cap</v>
          </cell>
          <cell r="AF1003" t="str">
            <v xml:space="preserve">      -</v>
          </cell>
          <cell r="AG1003">
            <v>0</v>
          </cell>
          <cell r="AH1003">
            <v>0</v>
          </cell>
          <cell r="AI1003">
            <v>49082</v>
          </cell>
        </row>
        <row r="1004">
          <cell r="D1004" t="str">
            <v>46625MQB8</v>
          </cell>
          <cell r="E1004" t="str">
            <v>$</v>
          </cell>
          <cell r="F1004">
            <v>5157000</v>
          </cell>
          <cell r="G1004">
            <v>5157000</v>
          </cell>
          <cell r="H1004">
            <v>5157000</v>
          </cell>
          <cell r="I1004">
            <v>0</v>
          </cell>
          <cell r="J1004">
            <v>100</v>
          </cell>
          <cell r="K1004">
            <v>5157000</v>
          </cell>
          <cell r="L1004">
            <v>5157000</v>
          </cell>
          <cell r="M1004">
            <v>1</v>
          </cell>
          <cell r="N1004" t="str">
            <v xml:space="preserve">      -</v>
          </cell>
          <cell r="O1004">
            <v>1.625</v>
          </cell>
          <cell r="P1004">
            <v>0.29099999999999998</v>
          </cell>
          <cell r="Q1004">
            <v>0.503</v>
          </cell>
          <cell r="R1004">
            <v>0.03</v>
          </cell>
          <cell r="S1004" t="str">
            <v xml:space="preserve">      -</v>
          </cell>
          <cell r="T1004" t="str">
            <v>Ca</v>
          </cell>
          <cell r="U1004" t="str">
            <v>B-</v>
          </cell>
          <cell r="V1004" t="str">
            <v>na</v>
          </cell>
          <cell r="W1004" t="str">
            <v xml:space="preserve">      -</v>
          </cell>
          <cell r="X1004" t="str">
            <v xml:space="preserve">      -</v>
          </cell>
          <cell r="Y1004" t="str">
            <v>NEG</v>
          </cell>
          <cell r="Z1004" t="str">
            <v xml:space="preserve">      -</v>
          </cell>
          <cell r="AA1004" t="str">
            <v>B3</v>
          </cell>
          <cell r="AB1004" t="str">
            <v>B-</v>
          </cell>
          <cell r="AC1004" t="str">
            <v xml:space="preserve">      -</v>
          </cell>
          <cell r="AD1004" t="str">
            <v xml:space="preserve">      -</v>
          </cell>
          <cell r="AE1004" t="str">
            <v>Fixed Rate w/ Net WAC Cap</v>
          </cell>
          <cell r="AF1004" t="str">
            <v xml:space="preserve">      -</v>
          </cell>
          <cell r="AG1004">
            <v>0</v>
          </cell>
          <cell r="AH1004">
            <v>0</v>
          </cell>
          <cell r="AI1004">
            <v>65455</v>
          </cell>
        </row>
        <row r="1005">
          <cell r="D1005" t="str">
            <v>46625MQC6</v>
          </cell>
          <cell r="E1005" t="str">
            <v>$</v>
          </cell>
          <cell r="F1005">
            <v>16760510</v>
          </cell>
          <cell r="G1005">
            <v>2490107</v>
          </cell>
          <cell r="H1005">
            <v>2490107</v>
          </cell>
          <cell r="I1005">
            <v>0</v>
          </cell>
          <cell r="J1005">
            <v>100</v>
          </cell>
          <cell r="K1005">
            <v>16760510</v>
          </cell>
          <cell r="L1005">
            <v>2490107</v>
          </cell>
          <cell r="M1005">
            <v>0.14857000000000001</v>
          </cell>
          <cell r="N1005" t="str">
            <v xml:space="preserve">      -</v>
          </cell>
          <cell r="O1005">
            <v>0</v>
          </cell>
          <cell r="P1005">
            <v>0</v>
          </cell>
          <cell r="Q1005">
            <v>0</v>
          </cell>
          <cell r="R1005" t="str">
            <v>Loss at 0 CDR</v>
          </cell>
          <cell r="S1005" t="str">
            <v xml:space="preserve">      -</v>
          </cell>
          <cell r="T1005" t="str">
            <v>na</v>
          </cell>
          <cell r="U1005" t="str">
            <v>na</v>
          </cell>
          <cell r="V1005" t="str">
            <v>na</v>
          </cell>
          <cell r="W1005" t="str">
            <v xml:space="preserve">      -</v>
          </cell>
          <cell r="X1005" t="str">
            <v xml:space="preserve">      -</v>
          </cell>
          <cell r="Y1005" t="str">
            <v xml:space="preserve">      -</v>
          </cell>
          <cell r="Z1005" t="str">
            <v xml:space="preserve">      -</v>
          </cell>
          <cell r="AA1005" t="str">
            <v>NR</v>
          </cell>
          <cell r="AB1005" t="str">
            <v>NR</v>
          </cell>
          <cell r="AC1005" t="str">
            <v xml:space="preserve">      -</v>
          </cell>
          <cell r="AD1005" t="str">
            <v xml:space="preserve">      -</v>
          </cell>
          <cell r="AE1005" t="str">
            <v>Fixed Rate w/ Net WAC Cap</v>
          </cell>
          <cell r="AF1005" t="str">
            <v xml:space="preserve">      -</v>
          </cell>
          <cell r="AG1005">
            <v>14270404</v>
          </cell>
          <cell r="AH1005">
            <v>85.14</v>
          </cell>
          <cell r="AI1005">
            <v>225267</v>
          </cell>
        </row>
        <row r="1006">
          <cell r="D1006" t="str">
            <v>46625MKT5</v>
          </cell>
          <cell r="E1006" t="str">
            <v>$</v>
          </cell>
          <cell r="F1006">
            <v>11984000</v>
          </cell>
          <cell r="G1006">
            <v>11984000</v>
          </cell>
          <cell r="H1006">
            <v>11984000</v>
          </cell>
          <cell r="I1006">
            <v>0.01</v>
          </cell>
          <cell r="J1006">
            <v>100</v>
          </cell>
          <cell r="K1006">
            <v>11984000</v>
          </cell>
          <cell r="L1006">
            <v>11984000</v>
          </cell>
          <cell r="M1006">
            <v>1</v>
          </cell>
          <cell r="N1006" t="str">
            <v xml:space="preserve">      -</v>
          </cell>
          <cell r="O1006">
            <v>8</v>
          </cell>
          <cell r="P1006">
            <v>7.5419999999999998</v>
          </cell>
          <cell r="Q1006">
            <v>10.954000000000001</v>
          </cell>
          <cell r="R1006">
            <v>14.14</v>
          </cell>
          <cell r="S1006" t="str">
            <v xml:space="preserve">      -</v>
          </cell>
          <cell r="T1006" t="str">
            <v>Baa3</v>
          </cell>
          <cell r="U1006" t="str">
            <v>na</v>
          </cell>
          <cell r="V1006" t="str">
            <v>BBB</v>
          </cell>
          <cell r="W1006" t="str">
            <v xml:space="preserve">      -</v>
          </cell>
          <cell r="X1006" t="str">
            <v xml:space="preserve">      -</v>
          </cell>
          <cell r="Y1006" t="str">
            <v xml:space="preserve">      -</v>
          </cell>
          <cell r="Z1006" t="str">
            <v xml:space="preserve">      -</v>
          </cell>
          <cell r="AA1006" t="str">
            <v>Baa3</v>
          </cell>
          <cell r="AB1006" t="str">
            <v xml:space="preserve">      -</v>
          </cell>
          <cell r="AC1006" t="str">
            <v>BBB-</v>
          </cell>
          <cell r="AD1006" t="str">
            <v xml:space="preserve">      -</v>
          </cell>
          <cell r="AE1006" t="str">
            <v>WAC/Pass Thru</v>
          </cell>
          <cell r="AF1006">
            <v>21</v>
          </cell>
          <cell r="AG1006">
            <v>0</v>
          </cell>
          <cell r="AH1006">
            <v>0</v>
          </cell>
          <cell r="AI1006">
            <v>0</v>
          </cell>
        </row>
        <row r="1007">
          <cell r="D1007" t="str">
            <v>46625MNB1</v>
          </cell>
          <cell r="E1007" t="str">
            <v>$</v>
          </cell>
          <cell r="F1007">
            <v>28873000</v>
          </cell>
          <cell r="G1007">
            <v>28873000</v>
          </cell>
          <cell r="H1007">
            <v>28873000</v>
          </cell>
          <cell r="I1007">
            <v>0.02</v>
          </cell>
          <cell r="J1007">
            <v>100</v>
          </cell>
          <cell r="K1007">
            <v>28873000</v>
          </cell>
          <cell r="L1007">
            <v>28873000</v>
          </cell>
          <cell r="M1007">
            <v>1</v>
          </cell>
          <cell r="N1007" t="str">
            <v xml:space="preserve">      -</v>
          </cell>
          <cell r="O1007">
            <v>8.625</v>
          </cell>
          <cell r="P1007">
            <v>11.109</v>
          </cell>
          <cell r="Q1007">
            <v>16.030999999999999</v>
          </cell>
          <cell r="R1007">
            <v>21.25</v>
          </cell>
          <cell r="S1007" t="str">
            <v xml:space="preserve">      -</v>
          </cell>
          <cell r="T1007" t="str">
            <v>A2</v>
          </cell>
          <cell r="U1007" t="str">
            <v>na</v>
          </cell>
          <cell r="V1007" t="str">
            <v>AA+</v>
          </cell>
          <cell r="W1007" t="str">
            <v xml:space="preserve">      -</v>
          </cell>
          <cell r="X1007" t="str">
            <v xml:space="preserve">      -</v>
          </cell>
          <cell r="Y1007" t="str">
            <v xml:space="preserve">      -</v>
          </cell>
          <cell r="Z1007" t="str">
            <v xml:space="preserve">      -</v>
          </cell>
          <cell r="AA1007" t="str">
            <v>Baa2</v>
          </cell>
          <cell r="AB1007" t="str">
            <v xml:space="preserve">      -</v>
          </cell>
          <cell r="AC1007" t="str">
            <v>BBB</v>
          </cell>
          <cell r="AD1007" t="str">
            <v xml:space="preserve">      -</v>
          </cell>
          <cell r="AE1007" t="str">
            <v>WAC/Pass Thru</v>
          </cell>
          <cell r="AF1007" t="str">
            <v>see pros</v>
          </cell>
          <cell r="AG1007">
            <v>0</v>
          </cell>
          <cell r="AH1007">
            <v>0</v>
          </cell>
          <cell r="AI1007">
            <v>0</v>
          </cell>
        </row>
        <row r="1008">
          <cell r="D1008" t="str">
            <v>46625MND7</v>
          </cell>
          <cell r="E1008" t="str">
            <v>$</v>
          </cell>
          <cell r="F1008">
            <v>18831000</v>
          </cell>
          <cell r="G1008">
            <v>18831000</v>
          </cell>
          <cell r="H1008">
            <v>18831000</v>
          </cell>
          <cell r="I1008">
            <v>0.01</v>
          </cell>
          <cell r="J1008">
            <v>100</v>
          </cell>
          <cell r="K1008">
            <v>18831000</v>
          </cell>
          <cell r="L1008">
            <v>18831000</v>
          </cell>
          <cell r="M1008">
            <v>1</v>
          </cell>
          <cell r="N1008">
            <v>5.5</v>
          </cell>
          <cell r="O1008">
            <v>5.125</v>
          </cell>
          <cell r="P1008">
            <v>6.3760000000000003</v>
          </cell>
          <cell r="Q1008">
            <v>9.202</v>
          </cell>
          <cell r="R1008">
            <v>11.53</v>
          </cell>
          <cell r="S1008" t="str">
            <v xml:space="preserve">      -</v>
          </cell>
          <cell r="T1008" t="str">
            <v>Ba1</v>
          </cell>
          <cell r="U1008" t="str">
            <v>na</v>
          </cell>
          <cell r="V1008" t="str">
            <v>BBB+</v>
          </cell>
          <cell r="W1008" t="str">
            <v xml:space="preserve">      -</v>
          </cell>
          <cell r="X1008" t="str">
            <v xml:space="preserve">      -</v>
          </cell>
          <cell r="Y1008" t="str">
            <v xml:space="preserve">      -</v>
          </cell>
          <cell r="Z1008" t="str">
            <v xml:space="preserve">      -</v>
          </cell>
          <cell r="AA1008" t="str">
            <v>Ba1</v>
          </cell>
          <cell r="AB1008" t="str">
            <v xml:space="preserve">      -</v>
          </cell>
          <cell r="AC1008" t="str">
            <v>BB+</v>
          </cell>
          <cell r="AD1008" t="str">
            <v xml:space="preserve">      -</v>
          </cell>
          <cell r="AE1008" t="str">
            <v>Fixed Rate</v>
          </cell>
          <cell r="AF1008" t="str">
            <v xml:space="preserve">      -</v>
          </cell>
          <cell r="AG1008">
            <v>0</v>
          </cell>
          <cell r="AH1008">
            <v>0</v>
          </cell>
          <cell r="AI1008">
            <v>0</v>
          </cell>
        </row>
        <row r="1009">
          <cell r="D1009" t="str">
            <v>46625MNE5</v>
          </cell>
          <cell r="E1009" t="str">
            <v>$</v>
          </cell>
          <cell r="F1009">
            <v>12553000</v>
          </cell>
          <cell r="G1009">
            <v>12553000</v>
          </cell>
          <cell r="H1009">
            <v>12553000</v>
          </cell>
          <cell r="I1009">
            <v>0.01</v>
          </cell>
          <cell r="J1009">
            <v>100</v>
          </cell>
          <cell r="K1009">
            <v>12553000</v>
          </cell>
          <cell r="L1009">
            <v>12553000</v>
          </cell>
          <cell r="M1009">
            <v>1</v>
          </cell>
          <cell r="N1009">
            <v>5.5</v>
          </cell>
          <cell r="O1009">
            <v>3.875</v>
          </cell>
          <cell r="P1009">
            <v>4.6870000000000003</v>
          </cell>
          <cell r="Q1009">
            <v>6.7629999999999999</v>
          </cell>
          <cell r="R1009">
            <v>8.1199999999999992</v>
          </cell>
          <cell r="S1009" t="str">
            <v xml:space="preserve">      -</v>
          </cell>
          <cell r="T1009" t="str">
            <v>Ba2</v>
          </cell>
          <cell r="U1009" t="str">
            <v>na</v>
          </cell>
          <cell r="V1009" t="str">
            <v>BBB-</v>
          </cell>
          <cell r="W1009" t="str">
            <v xml:space="preserve">      -</v>
          </cell>
          <cell r="X1009" t="str">
            <v xml:space="preserve">      -</v>
          </cell>
          <cell r="Y1009" t="str">
            <v xml:space="preserve">      -</v>
          </cell>
          <cell r="Z1009" t="str">
            <v xml:space="preserve">      -</v>
          </cell>
          <cell r="AA1009" t="str">
            <v>Ba2</v>
          </cell>
          <cell r="AB1009" t="str">
            <v xml:space="preserve">      -</v>
          </cell>
          <cell r="AC1009" t="str">
            <v>BB</v>
          </cell>
          <cell r="AD1009" t="str">
            <v xml:space="preserve">      -</v>
          </cell>
          <cell r="AE1009" t="str">
            <v>Fixed Rate</v>
          </cell>
          <cell r="AF1009" t="str">
            <v xml:space="preserve">      -</v>
          </cell>
          <cell r="AG1009">
            <v>0</v>
          </cell>
          <cell r="AH1009">
            <v>0</v>
          </cell>
          <cell r="AI1009">
            <v>0</v>
          </cell>
        </row>
        <row r="1010">
          <cell r="D1010" t="str">
            <v>46625MNF2</v>
          </cell>
          <cell r="E1010" t="str">
            <v>$</v>
          </cell>
          <cell r="F1010">
            <v>5022000</v>
          </cell>
          <cell r="G1010">
            <v>5022000</v>
          </cell>
          <cell r="H1010">
            <v>5022000</v>
          </cell>
          <cell r="I1010">
            <v>0</v>
          </cell>
          <cell r="J1010">
            <v>100</v>
          </cell>
          <cell r="K1010">
            <v>5022000</v>
          </cell>
          <cell r="L1010">
            <v>5022000</v>
          </cell>
          <cell r="M1010">
            <v>1</v>
          </cell>
          <cell r="N1010">
            <v>5.5</v>
          </cell>
          <cell r="O1010">
            <v>3.375</v>
          </cell>
          <cell r="P1010">
            <v>4.0110000000000001</v>
          </cell>
          <cell r="Q1010">
            <v>5.7880000000000003</v>
          </cell>
          <cell r="R1010">
            <v>6.84</v>
          </cell>
          <cell r="S1010" t="str">
            <v xml:space="preserve">      -</v>
          </cell>
          <cell r="T1010" t="str">
            <v>Ba3</v>
          </cell>
          <cell r="U1010" t="str">
            <v>na</v>
          </cell>
          <cell r="V1010" t="str">
            <v>BB+</v>
          </cell>
          <cell r="W1010" t="str">
            <v xml:space="preserve">      -</v>
          </cell>
          <cell r="X1010" t="str">
            <v xml:space="preserve">      -</v>
          </cell>
          <cell r="Y1010" t="str">
            <v xml:space="preserve">      -</v>
          </cell>
          <cell r="Z1010" t="str">
            <v xml:space="preserve">      -</v>
          </cell>
          <cell r="AA1010" t="str">
            <v>Ba3</v>
          </cell>
          <cell r="AB1010" t="str">
            <v xml:space="preserve">      -</v>
          </cell>
          <cell r="AC1010" t="str">
            <v>BB-</v>
          </cell>
          <cell r="AD1010" t="str">
            <v xml:space="preserve">      -</v>
          </cell>
          <cell r="AE1010" t="str">
            <v>Fixed Rate</v>
          </cell>
          <cell r="AF1010" t="str">
            <v xml:space="preserve">      -</v>
          </cell>
          <cell r="AG1010">
            <v>0</v>
          </cell>
          <cell r="AH1010">
            <v>0</v>
          </cell>
          <cell r="AI1010">
            <v>0</v>
          </cell>
        </row>
        <row r="1011">
          <cell r="D1011" t="str">
            <v>46625MNG0</v>
          </cell>
          <cell r="E1011" t="str">
            <v>$</v>
          </cell>
          <cell r="F1011">
            <v>5021000</v>
          </cell>
          <cell r="G1011">
            <v>5021000</v>
          </cell>
          <cell r="H1011">
            <v>5021000</v>
          </cell>
          <cell r="I1011">
            <v>0</v>
          </cell>
          <cell r="J1011">
            <v>100</v>
          </cell>
          <cell r="K1011">
            <v>5021000</v>
          </cell>
          <cell r="L1011">
            <v>5021000</v>
          </cell>
          <cell r="M1011">
            <v>1</v>
          </cell>
          <cell r="N1011">
            <v>5.5</v>
          </cell>
          <cell r="O1011">
            <v>2.875</v>
          </cell>
          <cell r="P1011">
            <v>3.335</v>
          </cell>
          <cell r="Q1011">
            <v>4.8120000000000003</v>
          </cell>
          <cell r="R1011">
            <v>5.59</v>
          </cell>
          <cell r="S1011" t="str">
            <v xml:space="preserve">      -</v>
          </cell>
          <cell r="T1011" t="str">
            <v>B1</v>
          </cell>
          <cell r="U1011" t="str">
            <v>na</v>
          </cell>
          <cell r="V1011" t="str">
            <v>BB</v>
          </cell>
          <cell r="W1011" t="str">
            <v xml:space="preserve">      -</v>
          </cell>
          <cell r="X1011" t="str">
            <v xml:space="preserve">      -</v>
          </cell>
          <cell r="Y1011" t="str">
            <v xml:space="preserve">      -</v>
          </cell>
          <cell r="Z1011" t="str">
            <v xml:space="preserve">      -</v>
          </cell>
          <cell r="AA1011" t="str">
            <v>B1</v>
          </cell>
          <cell r="AB1011" t="str">
            <v xml:space="preserve">      -</v>
          </cell>
          <cell r="AC1011" t="str">
            <v>B+</v>
          </cell>
          <cell r="AD1011" t="str">
            <v xml:space="preserve">      -</v>
          </cell>
          <cell r="AE1011" t="str">
            <v>Fixed Rate</v>
          </cell>
          <cell r="AF1011" t="str">
            <v xml:space="preserve">      -</v>
          </cell>
          <cell r="AG1011">
            <v>0</v>
          </cell>
          <cell r="AH1011">
            <v>0</v>
          </cell>
          <cell r="AI1011">
            <v>0</v>
          </cell>
        </row>
        <row r="1012">
          <cell r="D1012" t="str">
            <v>46625MNH8</v>
          </cell>
          <cell r="E1012" t="str">
            <v>$</v>
          </cell>
          <cell r="F1012">
            <v>8788000</v>
          </cell>
          <cell r="G1012">
            <v>8788000</v>
          </cell>
          <cell r="H1012">
            <v>8788000</v>
          </cell>
          <cell r="I1012">
            <v>0.01</v>
          </cell>
          <cell r="J1012">
            <v>100</v>
          </cell>
          <cell r="K1012">
            <v>8788000</v>
          </cell>
          <cell r="L1012">
            <v>8788000</v>
          </cell>
          <cell r="M1012">
            <v>1</v>
          </cell>
          <cell r="N1012">
            <v>5.5</v>
          </cell>
          <cell r="O1012">
            <v>2</v>
          </cell>
          <cell r="P1012">
            <v>2.1520000000000001</v>
          </cell>
          <cell r="Q1012">
            <v>3.105</v>
          </cell>
          <cell r="R1012">
            <v>3.51</v>
          </cell>
          <cell r="S1012" t="str">
            <v xml:space="preserve">      -</v>
          </cell>
          <cell r="T1012" t="str">
            <v>B2</v>
          </cell>
          <cell r="U1012" t="str">
            <v>na</v>
          </cell>
          <cell r="V1012" t="str">
            <v>B+</v>
          </cell>
          <cell r="W1012" t="str">
            <v xml:space="preserve">      -</v>
          </cell>
          <cell r="X1012" t="str">
            <v xml:space="preserve">      -</v>
          </cell>
          <cell r="Y1012" t="str">
            <v xml:space="preserve">      -</v>
          </cell>
          <cell r="Z1012" t="str">
            <v xml:space="preserve">      -</v>
          </cell>
          <cell r="AA1012" t="str">
            <v>B2</v>
          </cell>
          <cell r="AB1012" t="str">
            <v xml:space="preserve">      -</v>
          </cell>
          <cell r="AC1012" t="str">
            <v>B</v>
          </cell>
          <cell r="AD1012" t="str">
            <v xml:space="preserve">      -</v>
          </cell>
          <cell r="AE1012" t="str">
            <v>Fixed Rate</v>
          </cell>
          <cell r="AF1012" t="str">
            <v xml:space="preserve">      -</v>
          </cell>
          <cell r="AG1012">
            <v>0</v>
          </cell>
          <cell r="AH1012">
            <v>0</v>
          </cell>
          <cell r="AI1012">
            <v>0</v>
          </cell>
        </row>
        <row r="1013">
          <cell r="D1013" t="str">
            <v>46625MNA3</v>
          </cell>
          <cell r="E1013" t="str">
            <v>$</v>
          </cell>
          <cell r="F1013">
            <v>2510000</v>
          </cell>
          <cell r="G1013">
            <v>2510000</v>
          </cell>
          <cell r="H1013">
            <v>2510000</v>
          </cell>
          <cell r="I1013">
            <v>0</v>
          </cell>
          <cell r="J1013">
            <v>100</v>
          </cell>
          <cell r="K1013">
            <v>2510000</v>
          </cell>
          <cell r="L1013">
            <v>2510000</v>
          </cell>
          <cell r="M1013">
            <v>1</v>
          </cell>
          <cell r="N1013">
            <v>5.5</v>
          </cell>
          <cell r="O1013">
            <v>1.75</v>
          </cell>
          <cell r="P1013">
            <v>1.8140000000000001</v>
          </cell>
          <cell r="Q1013">
            <v>2.617</v>
          </cell>
          <cell r="R1013">
            <v>2.94</v>
          </cell>
          <cell r="S1013" t="str">
            <v xml:space="preserve">      -</v>
          </cell>
          <cell r="T1013" t="str">
            <v>B3</v>
          </cell>
          <cell r="U1013" t="str">
            <v>na</v>
          </cell>
          <cell r="V1013" t="str">
            <v>B</v>
          </cell>
          <cell r="W1013" t="str">
            <v xml:space="preserve">      -</v>
          </cell>
          <cell r="X1013" t="str">
            <v xml:space="preserve">      -</v>
          </cell>
          <cell r="Y1013" t="str">
            <v xml:space="preserve">      -</v>
          </cell>
          <cell r="Z1013" t="str">
            <v xml:space="preserve">      -</v>
          </cell>
          <cell r="AA1013" t="str">
            <v>B3</v>
          </cell>
          <cell r="AB1013" t="str">
            <v xml:space="preserve">      -</v>
          </cell>
          <cell r="AC1013" t="str">
            <v>B-</v>
          </cell>
          <cell r="AD1013" t="str">
            <v xml:space="preserve">      -</v>
          </cell>
          <cell r="AE1013" t="str">
            <v>Fixed Rate</v>
          </cell>
          <cell r="AF1013" t="str">
            <v xml:space="preserve">      -</v>
          </cell>
          <cell r="AG1013">
            <v>0</v>
          </cell>
          <cell r="AH1013">
            <v>0</v>
          </cell>
          <cell r="AI1013">
            <v>0</v>
          </cell>
        </row>
        <row r="1014">
          <cell r="D1014" t="str">
            <v>46625MNJ4</v>
          </cell>
          <cell r="E1014" t="str">
            <v>$</v>
          </cell>
          <cell r="F1014">
            <v>17575337</v>
          </cell>
          <cell r="G1014">
            <v>13472474</v>
          </cell>
          <cell r="H1014">
            <v>13472474</v>
          </cell>
          <cell r="I1014">
            <v>0.01</v>
          </cell>
          <cell r="J1014">
            <v>100</v>
          </cell>
          <cell r="K1014">
            <v>17575337</v>
          </cell>
          <cell r="L1014">
            <v>13472474</v>
          </cell>
          <cell r="M1014">
            <v>0.76655600000000002</v>
          </cell>
          <cell r="N1014">
            <v>5.5</v>
          </cell>
          <cell r="O1014">
            <v>0</v>
          </cell>
          <cell r="P1014">
            <v>0</v>
          </cell>
          <cell r="Q1014">
            <v>0</v>
          </cell>
          <cell r="R1014" t="str">
            <v>Loss at 0 CDR</v>
          </cell>
          <cell r="S1014" t="str">
            <v xml:space="preserve">      -</v>
          </cell>
          <cell r="T1014" t="str">
            <v>NR</v>
          </cell>
          <cell r="U1014" t="str">
            <v>na</v>
          </cell>
          <cell r="V1014" t="str">
            <v>na</v>
          </cell>
          <cell r="W1014" t="str">
            <v xml:space="preserve">      -</v>
          </cell>
          <cell r="X1014" t="str">
            <v xml:space="preserve">      -</v>
          </cell>
          <cell r="Y1014" t="str">
            <v xml:space="preserve">      -</v>
          </cell>
          <cell r="Z1014" t="str">
            <v xml:space="preserve">      -</v>
          </cell>
          <cell r="AA1014" t="str">
            <v>NR</v>
          </cell>
          <cell r="AB1014" t="str">
            <v xml:space="preserve">      -</v>
          </cell>
          <cell r="AC1014" t="str">
            <v>NR</v>
          </cell>
          <cell r="AD1014" t="str">
            <v xml:space="preserve">      -</v>
          </cell>
          <cell r="AE1014" t="str">
            <v>Fixed Rate</v>
          </cell>
          <cell r="AF1014" t="str">
            <v xml:space="preserve">      -</v>
          </cell>
          <cell r="AG1014">
            <v>4102863</v>
          </cell>
          <cell r="AH1014">
            <v>23.34</v>
          </cell>
          <cell r="AI1014">
            <v>410919</v>
          </cell>
        </row>
        <row r="1015">
          <cell r="D1015" t="str">
            <v>46625MTX7</v>
          </cell>
          <cell r="E1015" t="str">
            <v>$</v>
          </cell>
          <cell r="F1015">
            <v>595147000</v>
          </cell>
          <cell r="G1015">
            <v>595147000</v>
          </cell>
          <cell r="H1015">
            <v>595147000</v>
          </cell>
          <cell r="I1015">
            <v>0.38</v>
          </cell>
          <cell r="J1015">
            <v>100</v>
          </cell>
          <cell r="K1015">
            <v>595147000</v>
          </cell>
          <cell r="L1015">
            <v>595147000</v>
          </cell>
          <cell r="M1015">
            <v>1</v>
          </cell>
          <cell r="N1015">
            <v>4.9850000000000003</v>
          </cell>
          <cell r="O1015">
            <v>19.25</v>
          </cell>
          <cell r="P1015">
            <v>22.709</v>
          </cell>
          <cell r="Q1015">
            <v>29.224</v>
          </cell>
          <cell r="R1015">
            <v>42.24</v>
          </cell>
          <cell r="S1015" t="str">
            <v xml:space="preserve">      -</v>
          </cell>
          <cell r="T1015" t="str">
            <v>Aaa</v>
          </cell>
          <cell r="U1015" t="str">
            <v>AAA</v>
          </cell>
          <cell r="V1015" t="str">
            <v>na</v>
          </cell>
          <cell r="W1015" t="str">
            <v xml:space="preserve">      -</v>
          </cell>
          <cell r="X1015" t="str">
            <v xml:space="preserve">      -</v>
          </cell>
          <cell r="Y1015" t="str">
            <v xml:space="preserve">      -</v>
          </cell>
          <cell r="Z1015" t="str">
            <v xml:space="preserve">      -</v>
          </cell>
          <cell r="AA1015" t="str">
            <v>Aaa</v>
          </cell>
          <cell r="AB1015" t="str">
            <v>AAA</v>
          </cell>
          <cell r="AC1015" t="str">
            <v xml:space="preserve">      -</v>
          </cell>
          <cell r="AD1015" t="str">
            <v xml:space="preserve">      -</v>
          </cell>
          <cell r="AE1015" t="str">
            <v>Fixed Rate</v>
          </cell>
          <cell r="AF1015" t="str">
            <v xml:space="preserve">      -</v>
          </cell>
          <cell r="AG1015">
            <v>0</v>
          </cell>
          <cell r="AH1015">
            <v>0</v>
          </cell>
          <cell r="AI1015">
            <v>0</v>
          </cell>
        </row>
        <row r="1016">
          <cell r="D1016" t="str">
            <v>46625MXH7</v>
          </cell>
          <cell r="E1016" t="str">
            <v>$</v>
          </cell>
          <cell r="F1016">
            <v>5198000</v>
          </cell>
          <cell r="G1016">
            <v>5198000</v>
          </cell>
          <cell r="H1016">
            <v>5198000</v>
          </cell>
          <cell r="I1016">
            <v>0</v>
          </cell>
          <cell r="J1016">
            <v>100</v>
          </cell>
          <cell r="K1016">
            <v>5198000</v>
          </cell>
          <cell r="L1016">
            <v>5198000</v>
          </cell>
          <cell r="M1016">
            <v>1</v>
          </cell>
          <cell r="N1016" t="str">
            <v xml:space="preserve">      -</v>
          </cell>
          <cell r="O1016">
            <v>3.5</v>
          </cell>
          <cell r="P1016">
            <v>3.9590000000000001</v>
          </cell>
          <cell r="Q1016">
            <v>5.4210000000000003</v>
          </cell>
          <cell r="R1016">
            <v>4.46</v>
          </cell>
          <cell r="S1016" t="str">
            <v xml:space="preserve">      -</v>
          </cell>
          <cell r="T1016" t="str">
            <v>Ba2</v>
          </cell>
          <cell r="U1016" t="str">
            <v>na</v>
          </cell>
          <cell r="V1016" t="str">
            <v>BBB-</v>
          </cell>
          <cell r="W1016" t="str">
            <v xml:space="preserve">      -</v>
          </cell>
          <cell r="X1016" t="str">
            <v xml:space="preserve">      -</v>
          </cell>
          <cell r="Y1016" t="str">
            <v xml:space="preserve">      -</v>
          </cell>
          <cell r="Z1016" t="str">
            <v xml:space="preserve">      -</v>
          </cell>
          <cell r="AA1016" t="str">
            <v>Ba2</v>
          </cell>
          <cell r="AB1016" t="str">
            <v xml:space="preserve">      -</v>
          </cell>
          <cell r="AC1016" t="str">
            <v>BB</v>
          </cell>
          <cell r="AD1016" t="str">
            <v xml:space="preserve">      -</v>
          </cell>
          <cell r="AE1016" t="str">
            <v>Fixed Rate w/ Net WAC Cap</v>
          </cell>
          <cell r="AF1016" t="str">
            <v xml:space="preserve">      -</v>
          </cell>
          <cell r="AG1016">
            <v>0</v>
          </cell>
          <cell r="AH1016">
            <v>0</v>
          </cell>
          <cell r="AI1016">
            <v>0</v>
          </cell>
        </row>
        <row r="1017">
          <cell r="D1017" t="str">
            <v>46625MXJ3</v>
          </cell>
          <cell r="E1017" t="str">
            <v>$</v>
          </cell>
          <cell r="F1017">
            <v>7797000</v>
          </cell>
          <cell r="G1017">
            <v>7797000</v>
          </cell>
          <cell r="H1017">
            <v>7797000</v>
          </cell>
          <cell r="I1017">
            <v>0</v>
          </cell>
          <cell r="J1017">
            <v>100</v>
          </cell>
          <cell r="K1017">
            <v>7797000</v>
          </cell>
          <cell r="L1017">
            <v>7797000</v>
          </cell>
          <cell r="M1017">
            <v>1</v>
          </cell>
          <cell r="N1017" t="str">
            <v xml:space="preserve">      -</v>
          </cell>
          <cell r="O1017">
            <v>2.75</v>
          </cell>
          <cell r="P1017">
            <v>3.11</v>
          </cell>
          <cell r="Q1017">
            <v>4.258</v>
          </cell>
          <cell r="R1017">
            <v>3.44</v>
          </cell>
          <cell r="S1017" t="str">
            <v xml:space="preserve">      -</v>
          </cell>
          <cell r="T1017" t="str">
            <v>Ba3</v>
          </cell>
          <cell r="U1017" t="str">
            <v>na</v>
          </cell>
          <cell r="V1017" t="str">
            <v>BB+</v>
          </cell>
          <cell r="W1017" t="str">
            <v xml:space="preserve">      -</v>
          </cell>
          <cell r="X1017" t="str">
            <v xml:space="preserve">      -</v>
          </cell>
          <cell r="Y1017" t="str">
            <v xml:space="preserve">      -</v>
          </cell>
          <cell r="Z1017" t="str">
            <v xml:space="preserve">      -</v>
          </cell>
          <cell r="AA1017" t="str">
            <v>Ba3</v>
          </cell>
          <cell r="AB1017" t="str">
            <v xml:space="preserve">      -</v>
          </cell>
          <cell r="AC1017" t="str">
            <v>BB-</v>
          </cell>
          <cell r="AD1017" t="str">
            <v xml:space="preserve">      -</v>
          </cell>
          <cell r="AE1017" t="str">
            <v>Fixed Rate w/ Net WAC Cap</v>
          </cell>
          <cell r="AF1017" t="str">
            <v xml:space="preserve">      -</v>
          </cell>
          <cell r="AG1017">
            <v>0</v>
          </cell>
          <cell r="AH1017">
            <v>0</v>
          </cell>
          <cell r="AI1017">
            <v>0</v>
          </cell>
        </row>
        <row r="1018">
          <cell r="D1018" t="str">
            <v>46625MXK0</v>
          </cell>
          <cell r="E1018" t="str">
            <v>$</v>
          </cell>
          <cell r="F1018">
            <v>5198000</v>
          </cell>
          <cell r="G1018">
            <v>5198000</v>
          </cell>
          <cell r="H1018">
            <v>5198000</v>
          </cell>
          <cell r="I1018">
            <v>0</v>
          </cell>
          <cell r="J1018">
            <v>100</v>
          </cell>
          <cell r="K1018">
            <v>5198000</v>
          </cell>
          <cell r="L1018">
            <v>5198000</v>
          </cell>
          <cell r="M1018">
            <v>1</v>
          </cell>
          <cell r="N1018" t="str">
            <v xml:space="preserve">      -</v>
          </cell>
          <cell r="O1018">
            <v>2.25</v>
          </cell>
          <cell r="P1018">
            <v>2.5430000000000001</v>
          </cell>
          <cell r="Q1018">
            <v>3.4820000000000002</v>
          </cell>
          <cell r="R1018">
            <v>2.78</v>
          </cell>
          <cell r="S1018" t="str">
            <v xml:space="preserve">      -</v>
          </cell>
          <cell r="T1018" t="str">
            <v>B1</v>
          </cell>
          <cell r="U1018" t="str">
            <v>na</v>
          </cell>
          <cell r="V1018" t="str">
            <v>BB-</v>
          </cell>
          <cell r="W1018" t="str">
            <v xml:space="preserve">      -</v>
          </cell>
          <cell r="X1018" t="str">
            <v xml:space="preserve">      -</v>
          </cell>
          <cell r="Y1018" t="str">
            <v xml:space="preserve">      -</v>
          </cell>
          <cell r="Z1018" t="str">
            <v xml:space="preserve">      -</v>
          </cell>
          <cell r="AA1018" t="str">
            <v>B1</v>
          </cell>
          <cell r="AB1018" t="str">
            <v xml:space="preserve">      -</v>
          </cell>
          <cell r="AC1018" t="str">
            <v>B+</v>
          </cell>
          <cell r="AD1018" t="str">
            <v xml:space="preserve">      -</v>
          </cell>
          <cell r="AE1018" t="str">
            <v>Fixed Rate w/ Net WAC Cap</v>
          </cell>
          <cell r="AF1018" t="str">
            <v xml:space="preserve">      -</v>
          </cell>
          <cell r="AG1018">
            <v>0</v>
          </cell>
          <cell r="AH1018">
            <v>0</v>
          </cell>
          <cell r="AI1018">
            <v>0</v>
          </cell>
        </row>
        <row r="1019">
          <cell r="D1019" t="str">
            <v>46625MXL8</v>
          </cell>
          <cell r="E1019" t="str">
            <v>$</v>
          </cell>
          <cell r="F1019">
            <v>3899000</v>
          </cell>
          <cell r="G1019">
            <v>3899000</v>
          </cell>
          <cell r="H1019">
            <v>3899000</v>
          </cell>
          <cell r="I1019">
            <v>0</v>
          </cell>
          <cell r="J1019">
            <v>100</v>
          </cell>
          <cell r="K1019">
            <v>3899000</v>
          </cell>
          <cell r="L1019">
            <v>3899000</v>
          </cell>
          <cell r="M1019">
            <v>1</v>
          </cell>
          <cell r="N1019" t="str">
            <v xml:space="preserve">      -</v>
          </cell>
          <cell r="O1019">
            <v>1.875</v>
          </cell>
          <cell r="P1019">
            <v>2.1179999999999999</v>
          </cell>
          <cell r="Q1019">
            <v>2.9009999999999998</v>
          </cell>
          <cell r="R1019">
            <v>2.2999999999999998</v>
          </cell>
          <cell r="S1019" t="str">
            <v xml:space="preserve">      -</v>
          </cell>
          <cell r="T1019" t="str">
            <v>B2</v>
          </cell>
          <cell r="U1019" t="str">
            <v>na</v>
          </cell>
          <cell r="V1019" t="str">
            <v>B+</v>
          </cell>
          <cell r="W1019" t="str">
            <v xml:space="preserve">      -</v>
          </cell>
          <cell r="X1019" t="str">
            <v xml:space="preserve">      -</v>
          </cell>
          <cell r="Y1019" t="str">
            <v xml:space="preserve">      -</v>
          </cell>
          <cell r="Z1019" t="str">
            <v xml:space="preserve">      -</v>
          </cell>
          <cell r="AA1019" t="str">
            <v>B2</v>
          </cell>
          <cell r="AB1019" t="str">
            <v xml:space="preserve">      -</v>
          </cell>
          <cell r="AC1019" t="str">
            <v>B</v>
          </cell>
          <cell r="AD1019" t="str">
            <v xml:space="preserve">      -</v>
          </cell>
          <cell r="AE1019" t="str">
            <v>Fixed Rate w/ Net WAC Cap</v>
          </cell>
          <cell r="AF1019" t="str">
            <v xml:space="preserve">      -</v>
          </cell>
          <cell r="AG1019">
            <v>0</v>
          </cell>
          <cell r="AH1019">
            <v>0</v>
          </cell>
          <cell r="AI1019">
            <v>0</v>
          </cell>
        </row>
        <row r="1020">
          <cell r="D1020" t="str">
            <v>46625MXM6</v>
          </cell>
          <cell r="E1020" t="str">
            <v>$</v>
          </cell>
          <cell r="F1020">
            <v>1300000</v>
          </cell>
          <cell r="G1020">
            <v>1300000</v>
          </cell>
          <cell r="H1020">
            <v>1300000</v>
          </cell>
          <cell r="I1020">
            <v>0</v>
          </cell>
          <cell r="J1020">
            <v>100</v>
          </cell>
          <cell r="K1020">
            <v>1300000</v>
          </cell>
          <cell r="L1020">
            <v>1300000</v>
          </cell>
          <cell r="M1020">
            <v>1</v>
          </cell>
          <cell r="N1020" t="str">
            <v xml:space="preserve">      -</v>
          </cell>
          <cell r="O1020">
            <v>1.75</v>
          </cell>
          <cell r="P1020">
            <v>1.9770000000000001</v>
          </cell>
          <cell r="Q1020">
            <v>2.7069999999999999</v>
          </cell>
          <cell r="R1020">
            <v>2.14</v>
          </cell>
          <cell r="S1020" t="str">
            <v xml:space="preserve">      -</v>
          </cell>
          <cell r="T1020" t="str">
            <v>B3</v>
          </cell>
          <cell r="U1020" t="str">
            <v>na</v>
          </cell>
          <cell r="V1020" t="str">
            <v>B</v>
          </cell>
          <cell r="W1020" t="str">
            <v xml:space="preserve">      -</v>
          </cell>
          <cell r="X1020" t="str">
            <v xml:space="preserve">      -</v>
          </cell>
          <cell r="Y1020" t="str">
            <v xml:space="preserve">      -</v>
          </cell>
          <cell r="Z1020" t="str">
            <v xml:space="preserve">      -</v>
          </cell>
          <cell r="AA1020" t="str">
            <v>B3</v>
          </cell>
          <cell r="AB1020" t="str">
            <v xml:space="preserve">      -</v>
          </cell>
          <cell r="AC1020" t="str">
            <v>B-</v>
          </cell>
          <cell r="AD1020" t="str">
            <v xml:space="preserve">      -</v>
          </cell>
          <cell r="AE1020" t="str">
            <v>Fixed Rate w/ Net WAC Cap</v>
          </cell>
          <cell r="AF1020" t="str">
            <v xml:space="preserve">      -</v>
          </cell>
          <cell r="AG1020">
            <v>0</v>
          </cell>
          <cell r="AH1020">
            <v>0</v>
          </cell>
          <cell r="AI1020">
            <v>0</v>
          </cell>
        </row>
        <row r="1021">
          <cell r="D1021" t="str">
            <v>46625MXN4</v>
          </cell>
          <cell r="E1021" t="str">
            <v>$</v>
          </cell>
          <cell r="F1021">
            <v>18193617</v>
          </cell>
          <cell r="G1021">
            <v>18141163</v>
          </cell>
          <cell r="H1021">
            <v>18141163</v>
          </cell>
          <cell r="I1021">
            <v>0.01</v>
          </cell>
          <cell r="J1021">
            <v>100</v>
          </cell>
          <cell r="K1021">
            <v>18193617</v>
          </cell>
          <cell r="L1021">
            <v>18141163</v>
          </cell>
          <cell r="M1021">
            <v>0.99711700000000003</v>
          </cell>
          <cell r="N1021" t="str">
            <v xml:space="preserve">      -</v>
          </cell>
          <cell r="O1021">
            <v>0</v>
          </cell>
          <cell r="P1021">
            <v>0</v>
          </cell>
          <cell r="Q1021">
            <v>0</v>
          </cell>
          <cell r="R1021" t="str">
            <v>Loss at 0 CDR</v>
          </cell>
          <cell r="S1021" t="str">
            <v xml:space="preserve">      -</v>
          </cell>
          <cell r="T1021" t="str">
            <v>na</v>
          </cell>
          <cell r="U1021" t="str">
            <v>na</v>
          </cell>
          <cell r="V1021" t="str">
            <v>na</v>
          </cell>
          <cell r="W1021" t="str">
            <v xml:space="preserve">      -</v>
          </cell>
          <cell r="X1021" t="str">
            <v xml:space="preserve">      -</v>
          </cell>
          <cell r="Y1021" t="str">
            <v xml:space="preserve">      -</v>
          </cell>
          <cell r="Z1021" t="str">
            <v xml:space="preserve">      -</v>
          </cell>
          <cell r="AA1021" t="str">
            <v>NR</v>
          </cell>
          <cell r="AB1021" t="str">
            <v xml:space="preserve">      -</v>
          </cell>
          <cell r="AC1021" t="str">
            <v>NR</v>
          </cell>
          <cell r="AD1021" t="str">
            <v xml:space="preserve">      -</v>
          </cell>
          <cell r="AE1021" t="str">
            <v>Fixed Rate w/ Net WAC Cap</v>
          </cell>
          <cell r="AF1021" t="str">
            <v xml:space="preserve">      -</v>
          </cell>
          <cell r="AG1021">
            <v>52454</v>
          </cell>
          <cell r="AH1021">
            <v>0.28999999999999998</v>
          </cell>
          <cell r="AI1021">
            <v>131411</v>
          </cell>
        </row>
        <row r="1022">
          <cell r="D1022" t="str">
            <v>46625MB99</v>
          </cell>
          <cell r="E1022" t="str">
            <v>$</v>
          </cell>
          <cell r="F1022">
            <v>6008000</v>
          </cell>
          <cell r="G1022">
            <v>6008000</v>
          </cell>
          <cell r="H1022">
            <v>6008000</v>
          </cell>
          <cell r="I1022">
            <v>0</v>
          </cell>
          <cell r="J1022">
            <v>100</v>
          </cell>
          <cell r="K1022">
            <v>6008000</v>
          </cell>
          <cell r="L1022">
            <v>6008000</v>
          </cell>
          <cell r="M1022">
            <v>1</v>
          </cell>
          <cell r="N1022" t="str">
            <v xml:space="preserve">      -</v>
          </cell>
          <cell r="O1022">
            <v>4.5</v>
          </cell>
          <cell r="P1022">
            <v>4.5350000000000001</v>
          </cell>
          <cell r="Q1022">
            <v>5.4980000000000002</v>
          </cell>
          <cell r="R1022">
            <v>4.47</v>
          </cell>
          <cell r="S1022" t="str">
            <v xml:space="preserve">      -</v>
          </cell>
          <cell r="T1022" t="str">
            <v>Ba1</v>
          </cell>
          <cell r="U1022" t="str">
            <v>BBB-</v>
          </cell>
          <cell r="V1022" t="str">
            <v>na</v>
          </cell>
          <cell r="W1022" t="str">
            <v xml:space="preserve">      -</v>
          </cell>
          <cell r="X1022" t="str">
            <v xml:space="preserve">      -</v>
          </cell>
          <cell r="Y1022" t="str">
            <v>NEG</v>
          </cell>
          <cell r="Z1022" t="str">
            <v xml:space="preserve">      -</v>
          </cell>
          <cell r="AA1022" t="str">
            <v>Ba1</v>
          </cell>
          <cell r="AB1022" t="str">
            <v>BB+</v>
          </cell>
          <cell r="AC1022" t="str">
            <v xml:space="preserve">      -</v>
          </cell>
          <cell r="AD1022" t="str">
            <v xml:space="preserve">      -</v>
          </cell>
          <cell r="AE1022" t="str">
            <v>Fixed Rate w/ Net WAC Cap</v>
          </cell>
          <cell r="AF1022" t="str">
            <v xml:space="preserve">      -</v>
          </cell>
          <cell r="AG1022">
            <v>0</v>
          </cell>
          <cell r="AH1022">
            <v>0</v>
          </cell>
          <cell r="AI1022">
            <v>0</v>
          </cell>
        </row>
        <row r="1023">
          <cell r="D1023" t="str">
            <v>46625MC23</v>
          </cell>
          <cell r="E1023" t="str">
            <v>$</v>
          </cell>
          <cell r="F1023">
            <v>12016000</v>
          </cell>
          <cell r="G1023">
            <v>12016000</v>
          </cell>
          <cell r="H1023">
            <v>12016000</v>
          </cell>
          <cell r="I1023">
            <v>0.01</v>
          </cell>
          <cell r="J1023">
            <v>100</v>
          </cell>
          <cell r="K1023">
            <v>12016000</v>
          </cell>
          <cell r="L1023">
            <v>12016000</v>
          </cell>
          <cell r="M1023">
            <v>1</v>
          </cell>
          <cell r="N1023" t="str">
            <v xml:space="preserve">      -</v>
          </cell>
          <cell r="O1023">
            <v>3.5</v>
          </cell>
          <cell r="P1023">
            <v>3.3</v>
          </cell>
          <cell r="Q1023">
            <v>4.0010000000000003</v>
          </cell>
          <cell r="R1023">
            <v>3.19</v>
          </cell>
          <cell r="S1023" t="str">
            <v xml:space="preserve">      -</v>
          </cell>
          <cell r="T1023" t="str">
            <v>Ba2</v>
          </cell>
          <cell r="U1023" t="str">
            <v>BB-</v>
          </cell>
          <cell r="V1023" t="str">
            <v>na</v>
          </cell>
          <cell r="W1023" t="str">
            <v xml:space="preserve">      -</v>
          </cell>
          <cell r="X1023" t="str">
            <v xml:space="preserve">      -</v>
          </cell>
          <cell r="Y1023" t="str">
            <v>NEG</v>
          </cell>
          <cell r="Z1023" t="str">
            <v xml:space="preserve">      -</v>
          </cell>
          <cell r="AA1023" t="str">
            <v>Ba2</v>
          </cell>
          <cell r="AB1023" t="str">
            <v>BB</v>
          </cell>
          <cell r="AC1023" t="str">
            <v xml:space="preserve">      -</v>
          </cell>
          <cell r="AD1023" t="str">
            <v xml:space="preserve">      -</v>
          </cell>
          <cell r="AE1023" t="str">
            <v>Fixed Rate w/ Net WAC Cap</v>
          </cell>
          <cell r="AF1023" t="str">
            <v xml:space="preserve">      -</v>
          </cell>
          <cell r="AG1023">
            <v>0</v>
          </cell>
          <cell r="AH1023">
            <v>0</v>
          </cell>
          <cell r="AI1023">
            <v>0</v>
          </cell>
        </row>
        <row r="1024">
          <cell r="D1024" t="str">
            <v>46625MC31</v>
          </cell>
          <cell r="E1024" t="str">
            <v>$</v>
          </cell>
          <cell r="F1024">
            <v>6008000</v>
          </cell>
          <cell r="G1024">
            <v>6008000</v>
          </cell>
          <cell r="H1024">
            <v>6008000</v>
          </cell>
          <cell r="I1024">
            <v>0</v>
          </cell>
          <cell r="J1024">
            <v>100</v>
          </cell>
          <cell r="K1024">
            <v>6008000</v>
          </cell>
          <cell r="L1024">
            <v>6008000</v>
          </cell>
          <cell r="M1024">
            <v>1</v>
          </cell>
          <cell r="N1024" t="str">
            <v xml:space="preserve">      -</v>
          </cell>
          <cell r="O1024">
            <v>3</v>
          </cell>
          <cell r="P1024">
            <v>2.6829999999999998</v>
          </cell>
          <cell r="Q1024">
            <v>3.2519999999999998</v>
          </cell>
          <cell r="R1024">
            <v>2.57</v>
          </cell>
          <cell r="S1024" t="str">
            <v xml:space="preserve">      -</v>
          </cell>
          <cell r="T1024" t="str">
            <v>Ba3</v>
          </cell>
          <cell r="U1024" t="str">
            <v>B</v>
          </cell>
          <cell r="V1024" t="str">
            <v>na</v>
          </cell>
          <cell r="W1024" t="str">
            <v xml:space="preserve">      -</v>
          </cell>
          <cell r="X1024" t="str">
            <v xml:space="preserve">      -</v>
          </cell>
          <cell r="Y1024" t="str">
            <v>NEG</v>
          </cell>
          <cell r="Z1024" t="str">
            <v xml:space="preserve">      -</v>
          </cell>
          <cell r="AA1024" t="str">
            <v>Ba3</v>
          </cell>
          <cell r="AB1024" t="str">
            <v>BB-</v>
          </cell>
          <cell r="AC1024" t="str">
            <v xml:space="preserve">      -</v>
          </cell>
          <cell r="AD1024" t="str">
            <v xml:space="preserve">      -</v>
          </cell>
          <cell r="AE1024" t="str">
            <v>Fixed Rate w/ Net WAC Cap</v>
          </cell>
          <cell r="AF1024" t="str">
            <v xml:space="preserve">      -</v>
          </cell>
          <cell r="AG1024">
            <v>0</v>
          </cell>
          <cell r="AH1024">
            <v>0</v>
          </cell>
          <cell r="AI1024">
            <v>0</v>
          </cell>
        </row>
        <row r="1025">
          <cell r="D1025" t="str">
            <v>46625MC49</v>
          </cell>
          <cell r="E1025" t="str">
            <v>$</v>
          </cell>
          <cell r="F1025">
            <v>10514000</v>
          </cell>
          <cell r="G1025">
            <v>10514000</v>
          </cell>
          <cell r="H1025">
            <v>10514000</v>
          </cell>
          <cell r="I1025">
            <v>0.01</v>
          </cell>
          <cell r="J1025">
            <v>100</v>
          </cell>
          <cell r="K1025">
            <v>10514000</v>
          </cell>
          <cell r="L1025">
            <v>10514000</v>
          </cell>
          <cell r="M1025">
            <v>1</v>
          </cell>
          <cell r="N1025" t="str">
            <v xml:space="preserve">      -</v>
          </cell>
          <cell r="O1025">
            <v>2.125</v>
          </cell>
          <cell r="P1025">
            <v>1.6020000000000001</v>
          </cell>
          <cell r="Q1025">
            <v>1.9430000000000001</v>
          </cell>
          <cell r="R1025">
            <v>1.43</v>
          </cell>
          <cell r="S1025" t="str">
            <v xml:space="preserve">      -</v>
          </cell>
          <cell r="T1025" t="str">
            <v>B1</v>
          </cell>
          <cell r="U1025" t="str">
            <v>CCC+</v>
          </cell>
          <cell r="V1025" t="str">
            <v>na</v>
          </cell>
          <cell r="W1025" t="str">
            <v xml:space="preserve">      -</v>
          </cell>
          <cell r="X1025" t="str">
            <v xml:space="preserve">      -</v>
          </cell>
          <cell r="Y1025" t="str">
            <v>NEG</v>
          </cell>
          <cell r="Z1025" t="str">
            <v xml:space="preserve">      -</v>
          </cell>
          <cell r="AA1025" t="str">
            <v>B1</v>
          </cell>
          <cell r="AB1025" t="str">
            <v>B+</v>
          </cell>
          <cell r="AC1025" t="str">
            <v xml:space="preserve">      -</v>
          </cell>
          <cell r="AD1025" t="str">
            <v xml:space="preserve">      -</v>
          </cell>
          <cell r="AE1025" t="str">
            <v>Fixed Rate w/ Net WAC Cap</v>
          </cell>
          <cell r="AF1025" t="str">
            <v xml:space="preserve">      -</v>
          </cell>
          <cell r="AG1025">
            <v>0</v>
          </cell>
          <cell r="AH1025">
            <v>0</v>
          </cell>
          <cell r="AI1025">
            <v>0</v>
          </cell>
        </row>
        <row r="1026">
          <cell r="D1026" t="str">
            <v>46625MC56</v>
          </cell>
          <cell r="E1026" t="str">
            <v>$</v>
          </cell>
          <cell r="F1026">
            <v>3004000</v>
          </cell>
          <cell r="G1026">
            <v>3004000</v>
          </cell>
          <cell r="H1026">
            <v>3004000</v>
          </cell>
          <cell r="I1026">
            <v>0</v>
          </cell>
          <cell r="J1026">
            <v>100</v>
          </cell>
          <cell r="K1026">
            <v>3004000</v>
          </cell>
          <cell r="L1026">
            <v>3004000</v>
          </cell>
          <cell r="M1026">
            <v>1</v>
          </cell>
          <cell r="N1026" t="str">
            <v xml:space="preserve">      -</v>
          </cell>
          <cell r="O1026">
            <v>1.875</v>
          </cell>
          <cell r="P1026">
            <v>1.294</v>
          </cell>
          <cell r="Q1026">
            <v>1.5680000000000001</v>
          </cell>
          <cell r="R1026">
            <v>1.1200000000000001</v>
          </cell>
          <cell r="S1026" t="str">
            <v xml:space="preserve">      -</v>
          </cell>
          <cell r="T1026" t="str">
            <v>B2</v>
          </cell>
          <cell r="U1026" t="str">
            <v>CCC-</v>
          </cell>
          <cell r="V1026" t="str">
            <v>na</v>
          </cell>
          <cell r="W1026" t="str">
            <v xml:space="preserve">      -</v>
          </cell>
          <cell r="X1026" t="str">
            <v xml:space="preserve">      -</v>
          </cell>
          <cell r="Y1026" t="str">
            <v>NEG</v>
          </cell>
          <cell r="Z1026" t="str">
            <v xml:space="preserve">      -</v>
          </cell>
          <cell r="AA1026" t="str">
            <v>B2</v>
          </cell>
          <cell r="AB1026" t="str">
            <v>B</v>
          </cell>
          <cell r="AC1026" t="str">
            <v xml:space="preserve">      -</v>
          </cell>
          <cell r="AD1026" t="str">
            <v xml:space="preserve">      -</v>
          </cell>
          <cell r="AE1026" t="str">
            <v>Fixed Rate w/ Net WAC Cap</v>
          </cell>
          <cell r="AF1026" t="str">
            <v xml:space="preserve">      -</v>
          </cell>
          <cell r="AG1026">
            <v>0</v>
          </cell>
          <cell r="AH1026">
            <v>0</v>
          </cell>
          <cell r="AI1026">
            <v>0</v>
          </cell>
        </row>
        <row r="1027">
          <cell r="D1027" t="str">
            <v>46625MC72</v>
          </cell>
          <cell r="E1027" t="str">
            <v>$</v>
          </cell>
          <cell r="F1027">
            <v>19526937</v>
          </cell>
          <cell r="G1027">
            <v>9584984</v>
          </cell>
          <cell r="H1027">
            <v>9584984</v>
          </cell>
          <cell r="I1027">
            <v>0.01</v>
          </cell>
          <cell r="J1027">
            <v>100</v>
          </cell>
          <cell r="K1027">
            <v>19526937</v>
          </cell>
          <cell r="L1027">
            <v>9584984</v>
          </cell>
          <cell r="M1027">
            <v>0.49086000000000002</v>
          </cell>
          <cell r="N1027" t="str">
            <v xml:space="preserve">      -</v>
          </cell>
          <cell r="O1027">
            <v>0</v>
          </cell>
          <cell r="P1027">
            <v>0</v>
          </cell>
          <cell r="Q1027">
            <v>0</v>
          </cell>
          <cell r="R1027" t="str">
            <v>Loss at 0 CDR</v>
          </cell>
          <cell r="S1027" t="str">
            <v xml:space="preserve">      -</v>
          </cell>
          <cell r="T1027" t="str">
            <v>na</v>
          </cell>
          <cell r="U1027" t="str">
            <v>na</v>
          </cell>
          <cell r="V1027" t="str">
            <v>na</v>
          </cell>
          <cell r="W1027" t="str">
            <v xml:space="preserve">      -</v>
          </cell>
          <cell r="X1027" t="str">
            <v xml:space="preserve">      -</v>
          </cell>
          <cell r="Y1027" t="str">
            <v xml:space="preserve">      -</v>
          </cell>
          <cell r="Z1027" t="str">
            <v xml:space="preserve">      -</v>
          </cell>
          <cell r="AA1027" t="str">
            <v>NR</v>
          </cell>
          <cell r="AB1027" t="str">
            <v>NR</v>
          </cell>
          <cell r="AC1027" t="str">
            <v xml:space="preserve">      -</v>
          </cell>
          <cell r="AD1027" t="str">
            <v xml:space="preserve">      -</v>
          </cell>
          <cell r="AE1027" t="str">
            <v>Fixed Rate w/ Net WAC Cap</v>
          </cell>
          <cell r="AF1027" t="str">
            <v xml:space="preserve">      -</v>
          </cell>
          <cell r="AG1027">
            <v>9941953</v>
          </cell>
          <cell r="AH1027">
            <v>50.91</v>
          </cell>
          <cell r="AI1027">
            <v>436349</v>
          </cell>
        </row>
        <row r="1028">
          <cell r="D1028" t="str">
            <v>46625MC64</v>
          </cell>
          <cell r="E1028" t="str">
            <v>$</v>
          </cell>
          <cell r="F1028">
            <v>3004000</v>
          </cell>
          <cell r="G1028">
            <v>3004000</v>
          </cell>
          <cell r="H1028">
            <v>3004000</v>
          </cell>
          <cell r="I1028">
            <v>0</v>
          </cell>
          <cell r="J1028">
            <v>100</v>
          </cell>
          <cell r="K1028">
            <v>3004000</v>
          </cell>
          <cell r="L1028">
            <v>3004000</v>
          </cell>
          <cell r="M1028">
            <v>1</v>
          </cell>
          <cell r="N1028" t="str">
            <v xml:space="preserve">      -</v>
          </cell>
          <cell r="O1028">
            <v>1.625</v>
          </cell>
          <cell r="P1028">
            <v>0.98499999999999999</v>
          </cell>
          <cell r="Q1028">
            <v>1.194</v>
          </cell>
          <cell r="R1028">
            <v>0.79</v>
          </cell>
          <cell r="S1028" t="str">
            <v xml:space="preserve">      -</v>
          </cell>
          <cell r="T1028" t="str">
            <v>B3</v>
          </cell>
          <cell r="U1028" t="str">
            <v>CCC-</v>
          </cell>
          <cell r="V1028" t="str">
            <v>na</v>
          </cell>
          <cell r="W1028" t="str">
            <v xml:space="preserve">      -</v>
          </cell>
          <cell r="X1028" t="str">
            <v xml:space="preserve">      -</v>
          </cell>
          <cell r="Y1028" t="str">
            <v>NEG</v>
          </cell>
          <cell r="Z1028" t="str">
            <v xml:space="preserve">      -</v>
          </cell>
          <cell r="AA1028" t="str">
            <v>B3</v>
          </cell>
          <cell r="AB1028" t="str">
            <v>B-</v>
          </cell>
          <cell r="AC1028" t="str">
            <v xml:space="preserve">      -</v>
          </cell>
          <cell r="AD1028" t="str">
            <v xml:space="preserve">      -</v>
          </cell>
          <cell r="AE1028" t="str">
            <v>Fixed Rate w/ Net WAC Cap</v>
          </cell>
          <cell r="AF1028" t="str">
            <v xml:space="preserve">      -</v>
          </cell>
          <cell r="AG1028">
            <v>0</v>
          </cell>
          <cell r="AH1028">
            <v>0</v>
          </cell>
          <cell r="AI1028">
            <v>0</v>
          </cell>
        </row>
        <row r="1029">
          <cell r="D1029" t="str">
            <v>46625MVR7</v>
          </cell>
          <cell r="E1029" t="str">
            <v>$</v>
          </cell>
          <cell r="F1029">
            <v>387129000</v>
          </cell>
          <cell r="G1029">
            <v>387129000</v>
          </cell>
          <cell r="H1029">
            <v>387129000</v>
          </cell>
          <cell r="I1029">
            <v>0.25</v>
          </cell>
          <cell r="J1029">
            <v>100</v>
          </cell>
          <cell r="K1029">
            <v>387129000</v>
          </cell>
          <cell r="L1029">
            <v>387129000</v>
          </cell>
          <cell r="M1029">
            <v>1</v>
          </cell>
          <cell r="N1029">
            <v>4.7670000000000003</v>
          </cell>
          <cell r="O1029">
            <v>18.25</v>
          </cell>
          <cell r="P1029">
            <v>25.170999999999999</v>
          </cell>
          <cell r="Q1029">
            <v>33.497999999999998</v>
          </cell>
          <cell r="R1029">
            <v>50.09</v>
          </cell>
          <cell r="S1029" t="str">
            <v xml:space="preserve">      -</v>
          </cell>
          <cell r="T1029" t="str">
            <v>Aaa</v>
          </cell>
          <cell r="U1029" t="str">
            <v>na</v>
          </cell>
          <cell r="V1029" t="str">
            <v>AAA</v>
          </cell>
          <cell r="W1029" t="str">
            <v xml:space="preserve">      -</v>
          </cell>
          <cell r="X1029" t="str">
            <v xml:space="preserve">      -</v>
          </cell>
          <cell r="Y1029" t="str">
            <v xml:space="preserve">      -</v>
          </cell>
          <cell r="Z1029" t="str">
            <v xml:space="preserve">      -</v>
          </cell>
          <cell r="AA1029" t="str">
            <v>Aaa</v>
          </cell>
          <cell r="AB1029" t="str">
            <v xml:space="preserve">      -</v>
          </cell>
          <cell r="AC1029" t="str">
            <v>AAA</v>
          </cell>
          <cell r="AD1029" t="str">
            <v xml:space="preserve">      -</v>
          </cell>
          <cell r="AE1029" t="str">
            <v>Fixed Rate</v>
          </cell>
          <cell r="AF1029" t="str">
            <v xml:space="preserve">      -</v>
          </cell>
          <cell r="AG1029">
            <v>0</v>
          </cell>
          <cell r="AH1029">
            <v>0</v>
          </cell>
          <cell r="AI1029">
            <v>0</v>
          </cell>
        </row>
        <row r="1030">
          <cell r="D1030" t="str">
            <v>46625MX46</v>
          </cell>
          <cell r="E1030" t="str">
            <v>$</v>
          </cell>
          <cell r="F1030">
            <v>3908000</v>
          </cell>
          <cell r="G1030">
            <v>3908000</v>
          </cell>
          <cell r="H1030">
            <v>3908000</v>
          </cell>
          <cell r="I1030">
            <v>0</v>
          </cell>
          <cell r="J1030">
            <v>100</v>
          </cell>
          <cell r="K1030">
            <v>3908000</v>
          </cell>
          <cell r="L1030">
            <v>3908000</v>
          </cell>
          <cell r="M1030">
            <v>1</v>
          </cell>
          <cell r="N1030" t="str">
            <v xml:space="preserve">      -</v>
          </cell>
          <cell r="O1030">
            <v>2.5</v>
          </cell>
          <cell r="P1030">
            <v>2.6059999999999999</v>
          </cell>
          <cell r="Q1030">
            <v>3.0129999999999999</v>
          </cell>
          <cell r="R1030">
            <v>2.6</v>
          </cell>
          <cell r="S1030" t="str">
            <v xml:space="preserve">      -</v>
          </cell>
          <cell r="T1030" t="str">
            <v>Ba3</v>
          </cell>
          <cell r="U1030" t="str">
            <v>na</v>
          </cell>
          <cell r="V1030" t="str">
            <v>BB-</v>
          </cell>
          <cell r="W1030" t="str">
            <v xml:space="preserve">      -</v>
          </cell>
          <cell r="X1030" t="str">
            <v xml:space="preserve">      -</v>
          </cell>
          <cell r="Y1030" t="str">
            <v xml:space="preserve">      -</v>
          </cell>
          <cell r="Z1030" t="str">
            <v xml:space="preserve">      -</v>
          </cell>
          <cell r="AA1030" t="str">
            <v>Ba3</v>
          </cell>
          <cell r="AB1030" t="str">
            <v>BB-</v>
          </cell>
          <cell r="AC1030" t="str">
            <v>BB-</v>
          </cell>
          <cell r="AD1030" t="str">
            <v xml:space="preserve">      -</v>
          </cell>
          <cell r="AE1030" t="str">
            <v>Fixed Rate</v>
          </cell>
          <cell r="AF1030" t="str">
            <v xml:space="preserve">      -</v>
          </cell>
          <cell r="AG1030">
            <v>0</v>
          </cell>
          <cell r="AH1030">
            <v>0</v>
          </cell>
          <cell r="AI1030">
            <v>0</v>
          </cell>
        </row>
        <row r="1031">
          <cell r="D1031" t="str">
            <v>46625MX53</v>
          </cell>
          <cell r="E1031" t="str">
            <v>$</v>
          </cell>
          <cell r="F1031">
            <v>5211000</v>
          </cell>
          <cell r="G1031">
            <v>5211000</v>
          </cell>
          <cell r="H1031">
            <v>5211000</v>
          </cell>
          <cell r="I1031">
            <v>0</v>
          </cell>
          <cell r="J1031">
            <v>100</v>
          </cell>
          <cell r="K1031">
            <v>5211000</v>
          </cell>
          <cell r="L1031">
            <v>5211000</v>
          </cell>
          <cell r="M1031">
            <v>1</v>
          </cell>
          <cell r="N1031" t="str">
            <v xml:space="preserve">      -</v>
          </cell>
          <cell r="O1031">
            <v>2</v>
          </cell>
          <cell r="P1031">
            <v>1.974</v>
          </cell>
          <cell r="Q1031">
            <v>2.2829999999999999</v>
          </cell>
          <cell r="R1031">
            <v>1.95</v>
          </cell>
          <cell r="S1031" t="str">
            <v xml:space="preserve">      -</v>
          </cell>
          <cell r="T1031" t="str">
            <v>B1</v>
          </cell>
          <cell r="U1031" t="str">
            <v>na</v>
          </cell>
          <cell r="V1031" t="str">
            <v>B+</v>
          </cell>
          <cell r="W1031" t="str">
            <v xml:space="preserve">      -</v>
          </cell>
          <cell r="X1031" t="str">
            <v xml:space="preserve">      -</v>
          </cell>
          <cell r="Y1031" t="str">
            <v xml:space="preserve">      -</v>
          </cell>
          <cell r="Z1031" t="str">
            <v xml:space="preserve">      -</v>
          </cell>
          <cell r="AA1031" t="str">
            <v>B1</v>
          </cell>
          <cell r="AB1031" t="str">
            <v>B+</v>
          </cell>
          <cell r="AC1031" t="str">
            <v>B+</v>
          </cell>
          <cell r="AD1031" t="str">
            <v xml:space="preserve">      -</v>
          </cell>
          <cell r="AE1031" t="str">
            <v>Fixed Rate</v>
          </cell>
          <cell r="AF1031" t="str">
            <v xml:space="preserve">      -</v>
          </cell>
          <cell r="AG1031">
            <v>0</v>
          </cell>
          <cell r="AH1031">
            <v>0</v>
          </cell>
          <cell r="AI1031">
            <v>0</v>
          </cell>
        </row>
        <row r="1032">
          <cell r="D1032" t="str">
            <v>46625MX61</v>
          </cell>
          <cell r="E1032" t="str">
            <v>$</v>
          </cell>
          <cell r="F1032">
            <v>2605000</v>
          </cell>
          <cell r="G1032">
            <v>2605000</v>
          </cell>
          <cell r="H1032">
            <v>2605000</v>
          </cell>
          <cell r="I1032">
            <v>0</v>
          </cell>
          <cell r="J1032">
            <v>100</v>
          </cell>
          <cell r="K1032">
            <v>2605000</v>
          </cell>
          <cell r="L1032">
            <v>2605000</v>
          </cell>
          <cell r="M1032">
            <v>1</v>
          </cell>
          <cell r="N1032" t="str">
            <v xml:space="preserve">      -</v>
          </cell>
          <cell r="O1032">
            <v>1.75</v>
          </cell>
          <cell r="P1032">
            <v>1.659</v>
          </cell>
          <cell r="Q1032">
            <v>1.9179999999999999</v>
          </cell>
          <cell r="R1032">
            <v>1.63</v>
          </cell>
          <cell r="S1032" t="str">
            <v xml:space="preserve">      -</v>
          </cell>
          <cell r="T1032" t="str">
            <v>B2</v>
          </cell>
          <cell r="U1032" t="str">
            <v>na</v>
          </cell>
          <cell r="V1032" t="str">
            <v>B</v>
          </cell>
          <cell r="W1032" t="str">
            <v xml:space="preserve">      -</v>
          </cell>
          <cell r="X1032" t="str">
            <v xml:space="preserve">      -</v>
          </cell>
          <cell r="Y1032" t="str">
            <v xml:space="preserve">      -</v>
          </cell>
          <cell r="Z1032" t="str">
            <v xml:space="preserve">      -</v>
          </cell>
          <cell r="AA1032" t="str">
            <v>B2</v>
          </cell>
          <cell r="AB1032" t="str">
            <v>B</v>
          </cell>
          <cell r="AC1032" t="str">
            <v>B</v>
          </cell>
          <cell r="AD1032" t="str">
            <v xml:space="preserve">      -</v>
          </cell>
          <cell r="AE1032" t="str">
            <v>Fixed Rate</v>
          </cell>
          <cell r="AF1032" t="str">
            <v xml:space="preserve">      -</v>
          </cell>
          <cell r="AG1032">
            <v>0</v>
          </cell>
          <cell r="AH1032">
            <v>0</v>
          </cell>
          <cell r="AI1032">
            <v>0</v>
          </cell>
        </row>
        <row r="1033">
          <cell r="D1033" t="str">
            <v>46625MX87</v>
          </cell>
          <cell r="E1033" t="str">
            <v>$</v>
          </cell>
          <cell r="F1033">
            <v>15631997</v>
          </cell>
          <cell r="G1033">
            <v>11090119</v>
          </cell>
          <cell r="H1033">
            <v>11090119</v>
          </cell>
          <cell r="I1033">
            <v>0.01</v>
          </cell>
          <cell r="J1033">
            <v>100</v>
          </cell>
          <cell r="K1033">
            <v>15631997</v>
          </cell>
          <cell r="L1033">
            <v>11090119</v>
          </cell>
          <cell r="M1033">
            <v>0.70945000000000003</v>
          </cell>
          <cell r="N1033" t="str">
            <v xml:space="preserve">      -</v>
          </cell>
          <cell r="O1033">
            <v>0</v>
          </cell>
          <cell r="P1033">
            <v>0</v>
          </cell>
          <cell r="Q1033">
            <v>0</v>
          </cell>
          <cell r="R1033" t="str">
            <v>Loss at 0 CDR</v>
          </cell>
          <cell r="S1033" t="str">
            <v xml:space="preserve">      -</v>
          </cell>
          <cell r="T1033" t="str">
            <v>na</v>
          </cell>
          <cell r="U1033" t="str">
            <v>na</v>
          </cell>
          <cell r="V1033" t="str">
            <v>na</v>
          </cell>
          <cell r="W1033" t="str">
            <v xml:space="preserve">      -</v>
          </cell>
          <cell r="X1033" t="str">
            <v xml:space="preserve">      -</v>
          </cell>
          <cell r="Y1033" t="str">
            <v xml:space="preserve">      -</v>
          </cell>
          <cell r="Z1033" t="str">
            <v xml:space="preserve">      -</v>
          </cell>
          <cell r="AA1033" t="str">
            <v>NR</v>
          </cell>
          <cell r="AB1033" t="str">
            <v>NR</v>
          </cell>
          <cell r="AC1033" t="str">
            <v>NR</v>
          </cell>
          <cell r="AD1033" t="str">
            <v xml:space="preserve">      -</v>
          </cell>
          <cell r="AE1033" t="str">
            <v>Fixed Rate</v>
          </cell>
          <cell r="AF1033" t="str">
            <v xml:space="preserve">      -</v>
          </cell>
          <cell r="AG1033">
            <v>4541878</v>
          </cell>
          <cell r="AH1033">
            <v>29.05</v>
          </cell>
          <cell r="AI1033">
            <v>108500</v>
          </cell>
        </row>
        <row r="1034">
          <cell r="D1034" t="str">
            <v>46625MX79</v>
          </cell>
          <cell r="E1034" t="str">
            <v>$</v>
          </cell>
          <cell r="F1034">
            <v>2605000</v>
          </cell>
          <cell r="G1034">
            <v>2605000</v>
          </cell>
          <cell r="H1034">
            <v>2605000</v>
          </cell>
          <cell r="I1034">
            <v>0</v>
          </cell>
          <cell r="J1034">
            <v>100</v>
          </cell>
          <cell r="K1034">
            <v>2605000</v>
          </cell>
          <cell r="L1034">
            <v>2605000</v>
          </cell>
          <cell r="M1034">
            <v>1</v>
          </cell>
          <cell r="N1034" t="str">
            <v xml:space="preserve">      -</v>
          </cell>
          <cell r="O1034">
            <v>1.5</v>
          </cell>
          <cell r="P1034">
            <v>1.343</v>
          </cell>
          <cell r="Q1034">
            <v>1.5529999999999999</v>
          </cell>
          <cell r="R1034">
            <v>1.31</v>
          </cell>
          <cell r="S1034" t="str">
            <v xml:space="preserve">      -</v>
          </cell>
          <cell r="T1034" t="str">
            <v>B3</v>
          </cell>
          <cell r="U1034" t="str">
            <v>na</v>
          </cell>
          <cell r="V1034" t="str">
            <v>B-</v>
          </cell>
          <cell r="W1034" t="str">
            <v xml:space="preserve">      -</v>
          </cell>
          <cell r="X1034" t="str">
            <v xml:space="preserve">      -</v>
          </cell>
          <cell r="Y1034" t="str">
            <v xml:space="preserve">      -</v>
          </cell>
          <cell r="Z1034" t="str">
            <v xml:space="preserve">      -</v>
          </cell>
          <cell r="AA1034" t="str">
            <v>B3</v>
          </cell>
          <cell r="AB1034" t="str">
            <v>B-</v>
          </cell>
          <cell r="AC1034" t="str">
            <v>B-</v>
          </cell>
          <cell r="AD1034" t="str">
            <v xml:space="preserve">      -</v>
          </cell>
          <cell r="AE1034" t="str">
            <v>Fixed Rate</v>
          </cell>
          <cell r="AF1034" t="str">
            <v xml:space="preserve">      -</v>
          </cell>
          <cell r="AG1034">
            <v>0</v>
          </cell>
          <cell r="AH1034">
            <v>0</v>
          </cell>
          <cell r="AI1034">
            <v>0</v>
          </cell>
        </row>
        <row r="1035">
          <cell r="D1035" t="str">
            <v>46625M4D8</v>
          </cell>
          <cell r="E1035" t="str">
            <v>$</v>
          </cell>
          <cell r="F1035">
            <v>6469000</v>
          </cell>
          <cell r="G1035">
            <v>6469000</v>
          </cell>
          <cell r="H1035">
            <v>6469000</v>
          </cell>
          <cell r="I1035">
            <v>0</v>
          </cell>
          <cell r="J1035">
            <v>100</v>
          </cell>
          <cell r="K1035">
            <v>6469000</v>
          </cell>
          <cell r="L1035">
            <v>6469000</v>
          </cell>
          <cell r="M1035">
            <v>1</v>
          </cell>
          <cell r="N1035" t="str">
            <v xml:space="preserve">      -</v>
          </cell>
          <cell r="O1035">
            <v>3</v>
          </cell>
          <cell r="P1035">
            <v>3.407</v>
          </cell>
          <cell r="Q1035">
            <v>3.6579999999999999</v>
          </cell>
          <cell r="R1035">
            <v>2.6</v>
          </cell>
          <cell r="S1035" t="str">
            <v xml:space="preserve">      -</v>
          </cell>
          <cell r="T1035" t="str">
            <v>Ba1</v>
          </cell>
          <cell r="U1035" t="str">
            <v>na</v>
          </cell>
          <cell r="V1035" t="str">
            <v>BB</v>
          </cell>
          <cell r="W1035" t="str">
            <v xml:space="preserve">      -</v>
          </cell>
          <cell r="X1035" t="str">
            <v xml:space="preserve">      -</v>
          </cell>
          <cell r="Y1035" t="str">
            <v xml:space="preserve">      -</v>
          </cell>
          <cell r="Z1035" t="str">
            <v xml:space="preserve">      -</v>
          </cell>
          <cell r="AA1035" t="str">
            <v>Ba1</v>
          </cell>
          <cell r="AB1035" t="str">
            <v xml:space="preserve">      -</v>
          </cell>
          <cell r="AC1035" t="str">
            <v>BB+</v>
          </cell>
          <cell r="AD1035" t="str">
            <v xml:space="preserve">      -</v>
          </cell>
          <cell r="AE1035" t="str">
            <v>Fixed Rate w/ Net WAC Cap</v>
          </cell>
          <cell r="AF1035" t="str">
            <v xml:space="preserve">      -</v>
          </cell>
          <cell r="AG1035">
            <v>0</v>
          </cell>
          <cell r="AH1035">
            <v>0</v>
          </cell>
          <cell r="AI1035">
            <v>0</v>
          </cell>
        </row>
        <row r="1036">
          <cell r="D1036" t="str">
            <v>46625M4F3</v>
          </cell>
          <cell r="E1036" t="str">
            <v>$</v>
          </cell>
          <cell r="F1036">
            <v>5175000</v>
          </cell>
          <cell r="G1036">
            <v>5175000</v>
          </cell>
          <cell r="H1036">
            <v>5175000</v>
          </cell>
          <cell r="I1036">
            <v>0</v>
          </cell>
          <cell r="J1036">
            <v>100</v>
          </cell>
          <cell r="K1036">
            <v>5175000</v>
          </cell>
          <cell r="L1036">
            <v>5175000</v>
          </cell>
          <cell r="M1036">
            <v>1</v>
          </cell>
          <cell r="N1036" t="str">
            <v xml:space="preserve">      -</v>
          </cell>
          <cell r="O1036">
            <v>2.5</v>
          </cell>
          <cell r="P1036">
            <v>2.8279999999999998</v>
          </cell>
          <cell r="Q1036">
            <v>3.0369999999999999</v>
          </cell>
          <cell r="R1036">
            <v>2.14</v>
          </cell>
          <cell r="S1036" t="str">
            <v xml:space="preserve">      -</v>
          </cell>
          <cell r="T1036" t="str">
            <v>Ba2</v>
          </cell>
          <cell r="U1036" t="str">
            <v>na</v>
          </cell>
          <cell r="V1036" t="str">
            <v>B+</v>
          </cell>
          <cell r="W1036" t="str">
            <v xml:space="preserve">      -</v>
          </cell>
          <cell r="X1036" t="str">
            <v xml:space="preserve">      -</v>
          </cell>
          <cell r="Y1036" t="str">
            <v xml:space="preserve">      -</v>
          </cell>
          <cell r="Z1036" t="str">
            <v xml:space="preserve">      -</v>
          </cell>
          <cell r="AA1036" t="str">
            <v>Ba2</v>
          </cell>
          <cell r="AB1036" t="str">
            <v xml:space="preserve">      -</v>
          </cell>
          <cell r="AC1036" t="str">
            <v>BB</v>
          </cell>
          <cell r="AD1036" t="str">
            <v xml:space="preserve">      -</v>
          </cell>
          <cell r="AE1036" t="str">
            <v>Fixed Rate w/ Net WAC Cap</v>
          </cell>
          <cell r="AF1036" t="str">
            <v xml:space="preserve">      -</v>
          </cell>
          <cell r="AG1036">
            <v>0</v>
          </cell>
          <cell r="AH1036">
            <v>0</v>
          </cell>
          <cell r="AI1036">
            <v>0</v>
          </cell>
        </row>
        <row r="1037">
          <cell r="D1037" t="str">
            <v>46625M4H9</v>
          </cell>
          <cell r="E1037" t="str">
            <v>$</v>
          </cell>
          <cell r="F1037">
            <v>2587000</v>
          </cell>
          <cell r="G1037">
            <v>2587000</v>
          </cell>
          <cell r="H1037">
            <v>2587000</v>
          </cell>
          <cell r="I1037">
            <v>0</v>
          </cell>
          <cell r="J1037">
            <v>100</v>
          </cell>
          <cell r="K1037">
            <v>2587000</v>
          </cell>
          <cell r="L1037">
            <v>2587000</v>
          </cell>
          <cell r="M1037">
            <v>1</v>
          </cell>
          <cell r="N1037" t="str">
            <v xml:space="preserve">      -</v>
          </cell>
          <cell r="O1037">
            <v>2.25</v>
          </cell>
          <cell r="P1037">
            <v>2.5390000000000001</v>
          </cell>
          <cell r="Q1037">
            <v>2.7269999999999999</v>
          </cell>
          <cell r="R1037">
            <v>1.91</v>
          </cell>
          <cell r="S1037" t="str">
            <v xml:space="preserve">      -</v>
          </cell>
          <cell r="T1037" t="str">
            <v>Ba3</v>
          </cell>
          <cell r="U1037" t="str">
            <v>na</v>
          </cell>
          <cell r="V1037" t="str">
            <v>B</v>
          </cell>
          <cell r="W1037" t="str">
            <v xml:space="preserve">      -</v>
          </cell>
          <cell r="X1037" t="str">
            <v xml:space="preserve">      -</v>
          </cell>
          <cell r="Y1037" t="str">
            <v xml:space="preserve">      -</v>
          </cell>
          <cell r="Z1037" t="str">
            <v xml:space="preserve">      -</v>
          </cell>
          <cell r="AA1037" t="str">
            <v>Ba3</v>
          </cell>
          <cell r="AB1037" t="str">
            <v xml:space="preserve">      -</v>
          </cell>
          <cell r="AC1037" t="str">
            <v>BB-</v>
          </cell>
          <cell r="AD1037" t="str">
            <v xml:space="preserve">      -</v>
          </cell>
          <cell r="AE1037" t="str">
            <v>Fixed Rate w/ Net WAC Cap</v>
          </cell>
          <cell r="AF1037" t="str">
            <v xml:space="preserve">      -</v>
          </cell>
          <cell r="AG1037">
            <v>0</v>
          </cell>
          <cell r="AH1037">
            <v>0</v>
          </cell>
          <cell r="AI1037">
            <v>0</v>
          </cell>
        </row>
        <row r="1038">
          <cell r="D1038" t="str">
            <v>46625M4K2</v>
          </cell>
          <cell r="E1038" t="str">
            <v>$</v>
          </cell>
          <cell r="F1038">
            <v>3881000</v>
          </cell>
          <cell r="G1038">
            <v>3881000</v>
          </cell>
          <cell r="H1038">
            <v>3881000</v>
          </cell>
          <cell r="I1038">
            <v>0</v>
          </cell>
          <cell r="J1038">
            <v>100</v>
          </cell>
          <cell r="K1038">
            <v>3881000</v>
          </cell>
          <cell r="L1038">
            <v>3881000</v>
          </cell>
          <cell r="M1038">
            <v>1</v>
          </cell>
          <cell r="N1038" t="str">
            <v xml:space="preserve">      -</v>
          </cell>
          <cell r="O1038">
            <v>1.875</v>
          </cell>
          <cell r="P1038">
            <v>2.1059999999999999</v>
          </cell>
          <cell r="Q1038">
            <v>2.2610000000000001</v>
          </cell>
          <cell r="R1038">
            <v>1.58</v>
          </cell>
          <cell r="S1038" t="str">
            <v xml:space="preserve">      -</v>
          </cell>
          <cell r="T1038" t="str">
            <v>B1</v>
          </cell>
          <cell r="U1038" t="str">
            <v>na</v>
          </cell>
          <cell r="V1038" t="str">
            <v>CCC</v>
          </cell>
          <cell r="W1038" t="str">
            <v xml:space="preserve">      -</v>
          </cell>
          <cell r="X1038" t="str">
            <v xml:space="preserve">      -</v>
          </cell>
          <cell r="Y1038" t="str">
            <v xml:space="preserve">      -</v>
          </cell>
          <cell r="Z1038" t="str">
            <v xml:space="preserve">      -</v>
          </cell>
          <cell r="AA1038" t="str">
            <v>B1</v>
          </cell>
          <cell r="AB1038" t="str">
            <v xml:space="preserve">      -</v>
          </cell>
          <cell r="AC1038" t="str">
            <v>B+</v>
          </cell>
          <cell r="AD1038" t="str">
            <v xml:space="preserve">      -</v>
          </cell>
          <cell r="AE1038" t="str">
            <v>Fixed Rate w/ Net WAC Cap</v>
          </cell>
          <cell r="AF1038" t="str">
            <v xml:space="preserve">      -</v>
          </cell>
          <cell r="AG1038">
            <v>0</v>
          </cell>
          <cell r="AH1038">
            <v>0</v>
          </cell>
          <cell r="AI1038">
            <v>0</v>
          </cell>
        </row>
        <row r="1039">
          <cell r="D1039" t="str">
            <v>46625M4M8</v>
          </cell>
          <cell r="E1039" t="str">
            <v>$</v>
          </cell>
          <cell r="F1039">
            <v>2588000</v>
          </cell>
          <cell r="G1039">
            <v>2588000</v>
          </cell>
          <cell r="H1039">
            <v>2588000</v>
          </cell>
          <cell r="I1039">
            <v>0</v>
          </cell>
          <cell r="J1039">
            <v>100</v>
          </cell>
          <cell r="K1039">
            <v>2588000</v>
          </cell>
          <cell r="L1039">
            <v>2588000</v>
          </cell>
          <cell r="M1039">
            <v>1</v>
          </cell>
          <cell r="N1039" t="str">
            <v xml:space="preserve">      -</v>
          </cell>
          <cell r="O1039">
            <v>1.625</v>
          </cell>
          <cell r="P1039">
            <v>1.8160000000000001</v>
          </cell>
          <cell r="Q1039">
            <v>1.9510000000000001</v>
          </cell>
          <cell r="R1039">
            <v>1.36</v>
          </cell>
          <cell r="S1039" t="str">
            <v xml:space="preserve">      -</v>
          </cell>
          <cell r="T1039" t="str">
            <v>B3</v>
          </cell>
          <cell r="U1039" t="str">
            <v>na</v>
          </cell>
          <cell r="V1039" t="str">
            <v>CCC</v>
          </cell>
          <cell r="W1039" t="str">
            <v xml:space="preserve">      -</v>
          </cell>
          <cell r="X1039" t="str">
            <v xml:space="preserve">      -</v>
          </cell>
          <cell r="Y1039" t="str">
            <v xml:space="preserve">      -</v>
          </cell>
          <cell r="Z1039" t="str">
            <v xml:space="preserve">      -</v>
          </cell>
          <cell r="AA1039" t="str">
            <v>B2</v>
          </cell>
          <cell r="AB1039" t="str">
            <v xml:space="preserve">      -</v>
          </cell>
          <cell r="AC1039" t="str">
            <v>B</v>
          </cell>
          <cell r="AD1039" t="str">
            <v xml:space="preserve">      -</v>
          </cell>
          <cell r="AE1039" t="str">
            <v>Fixed Rate w/ Net WAC Cap</v>
          </cell>
          <cell r="AF1039" t="str">
            <v xml:space="preserve">      -</v>
          </cell>
          <cell r="AG1039">
            <v>0</v>
          </cell>
          <cell r="AH1039">
            <v>0</v>
          </cell>
          <cell r="AI1039">
            <v>0</v>
          </cell>
        </row>
        <row r="1040">
          <cell r="D1040" t="str">
            <v>46625M4R7</v>
          </cell>
          <cell r="E1040" t="str">
            <v>$</v>
          </cell>
          <cell r="F1040">
            <v>14231381</v>
          </cell>
          <cell r="G1040">
            <v>13669306</v>
          </cell>
          <cell r="H1040">
            <v>13669306</v>
          </cell>
          <cell r="I1040">
            <v>0.01</v>
          </cell>
          <cell r="J1040">
            <v>100</v>
          </cell>
          <cell r="K1040">
            <v>14231381</v>
          </cell>
          <cell r="L1040">
            <v>13669306</v>
          </cell>
          <cell r="M1040">
            <v>0.96050500000000005</v>
          </cell>
          <cell r="N1040" t="str">
            <v xml:space="preserve">      -</v>
          </cell>
          <cell r="O1040">
            <v>0</v>
          </cell>
          <cell r="P1040">
            <v>0</v>
          </cell>
          <cell r="Q1040">
            <v>0</v>
          </cell>
          <cell r="R1040" t="str">
            <v>Loss at 0 CDR</v>
          </cell>
          <cell r="S1040" t="str">
            <v xml:space="preserve">      -</v>
          </cell>
          <cell r="T1040" t="str">
            <v>na</v>
          </cell>
          <cell r="U1040" t="str">
            <v>na</v>
          </cell>
          <cell r="V1040" t="str">
            <v>na</v>
          </cell>
          <cell r="W1040" t="str">
            <v xml:space="preserve">      -</v>
          </cell>
          <cell r="X1040" t="str">
            <v xml:space="preserve">      -</v>
          </cell>
          <cell r="Y1040" t="str">
            <v xml:space="preserve">      -</v>
          </cell>
          <cell r="Z1040" t="str">
            <v xml:space="preserve">      -</v>
          </cell>
          <cell r="AA1040" t="str">
            <v>NR</v>
          </cell>
          <cell r="AB1040" t="str">
            <v xml:space="preserve">      -</v>
          </cell>
          <cell r="AC1040" t="str">
            <v>NR</v>
          </cell>
          <cell r="AD1040" t="str">
            <v xml:space="preserve">      -</v>
          </cell>
          <cell r="AE1040" t="str">
            <v>Fixed Rate w/ Net WAC Cap</v>
          </cell>
          <cell r="AF1040" t="str">
            <v xml:space="preserve">      -</v>
          </cell>
          <cell r="AG1040">
            <v>539899</v>
          </cell>
          <cell r="AH1040">
            <v>3.79</v>
          </cell>
          <cell r="AI1040">
            <v>219667</v>
          </cell>
        </row>
        <row r="1041">
          <cell r="D1041" t="str">
            <v>46625M4P1</v>
          </cell>
          <cell r="E1041" t="str">
            <v>$</v>
          </cell>
          <cell r="F1041">
            <v>2587000</v>
          </cell>
          <cell r="G1041">
            <v>2587000</v>
          </cell>
          <cell r="H1041">
            <v>2587000</v>
          </cell>
          <cell r="I1041">
            <v>0</v>
          </cell>
          <cell r="J1041">
            <v>100</v>
          </cell>
          <cell r="K1041">
            <v>2587000</v>
          </cell>
          <cell r="L1041">
            <v>2587000</v>
          </cell>
          <cell r="M1041">
            <v>1</v>
          </cell>
          <cell r="N1041" t="str">
            <v xml:space="preserve">      -</v>
          </cell>
          <cell r="O1041">
            <v>1.375</v>
          </cell>
          <cell r="P1041">
            <v>1.5269999999999999</v>
          </cell>
          <cell r="Q1041">
            <v>1.64</v>
          </cell>
          <cell r="R1041">
            <v>1.1399999999999999</v>
          </cell>
          <cell r="S1041" t="str">
            <v xml:space="preserve">      -</v>
          </cell>
          <cell r="T1041" t="str">
            <v>Caa1</v>
          </cell>
          <cell r="U1041" t="str">
            <v>na</v>
          </cell>
          <cell r="V1041" t="str">
            <v>CC</v>
          </cell>
          <cell r="W1041" t="str">
            <v xml:space="preserve">      -</v>
          </cell>
          <cell r="X1041" t="str">
            <v xml:space="preserve">      -</v>
          </cell>
          <cell r="Y1041" t="str">
            <v xml:space="preserve">      -</v>
          </cell>
          <cell r="Z1041" t="str">
            <v xml:space="preserve">      -</v>
          </cell>
          <cell r="AA1041" t="str">
            <v>B3</v>
          </cell>
          <cell r="AB1041" t="str">
            <v xml:space="preserve">      -</v>
          </cell>
          <cell r="AC1041" t="str">
            <v>B-</v>
          </cell>
          <cell r="AD1041" t="str">
            <v xml:space="preserve">      -</v>
          </cell>
          <cell r="AE1041" t="str">
            <v>Fixed Rate w/ Net WAC Cap</v>
          </cell>
          <cell r="AF1041" t="str">
            <v xml:space="preserve">      -</v>
          </cell>
          <cell r="AG1041">
            <v>0</v>
          </cell>
          <cell r="AH1041">
            <v>0</v>
          </cell>
          <cell r="AI1041">
            <v>0</v>
          </cell>
        </row>
        <row r="1042">
          <cell r="D1042" t="str">
            <v>46625YFL2</v>
          </cell>
          <cell r="E1042" t="str">
            <v>$</v>
          </cell>
          <cell r="F1042">
            <v>20865000</v>
          </cell>
          <cell r="G1042">
            <v>20865000</v>
          </cell>
          <cell r="H1042">
            <v>20865000</v>
          </cell>
          <cell r="I1042">
            <v>0.01</v>
          </cell>
          <cell r="J1042">
            <v>100</v>
          </cell>
          <cell r="K1042">
            <v>20865000</v>
          </cell>
          <cell r="L1042">
            <v>20865000</v>
          </cell>
          <cell r="M1042">
            <v>1</v>
          </cell>
          <cell r="N1042" t="str">
            <v xml:space="preserve">      -</v>
          </cell>
          <cell r="O1042">
            <v>4</v>
          </cell>
          <cell r="P1042">
            <v>4.0469999999999997</v>
          </cell>
          <cell r="Q1042">
            <v>4.6269999999999998</v>
          </cell>
          <cell r="R1042">
            <v>3.42</v>
          </cell>
          <cell r="S1042" t="str">
            <v xml:space="preserve">      -</v>
          </cell>
          <cell r="T1042" t="str">
            <v>Baa3</v>
          </cell>
          <cell r="U1042" t="str">
            <v>na</v>
          </cell>
          <cell r="V1042" t="str">
            <v>BB-</v>
          </cell>
          <cell r="W1042" t="str">
            <v xml:space="preserve">      -</v>
          </cell>
          <cell r="X1042" t="str">
            <v>DNG</v>
          </cell>
          <cell r="Y1042" t="str">
            <v xml:space="preserve">      -</v>
          </cell>
          <cell r="Z1042" t="str">
            <v xml:space="preserve">      -</v>
          </cell>
          <cell r="AA1042" t="str">
            <v>Baa3</v>
          </cell>
          <cell r="AB1042" t="str">
            <v xml:space="preserve">      -</v>
          </cell>
          <cell r="AC1042" t="str">
            <v>BBB-</v>
          </cell>
          <cell r="AD1042" t="str">
            <v xml:space="preserve">      -</v>
          </cell>
          <cell r="AE1042" t="str">
            <v>WAC/Pass Thru</v>
          </cell>
          <cell r="AF1042" t="str">
            <v>see pros</v>
          </cell>
          <cell r="AG1042">
            <v>0</v>
          </cell>
          <cell r="AH1042">
            <v>0</v>
          </cell>
          <cell r="AI1042">
            <v>0</v>
          </cell>
        </row>
        <row r="1043">
          <cell r="D1043" t="str">
            <v>46625YFM0</v>
          </cell>
          <cell r="E1043" t="str">
            <v>$</v>
          </cell>
          <cell r="F1043">
            <v>7587000</v>
          </cell>
          <cell r="G1043">
            <v>7587000</v>
          </cell>
          <cell r="H1043">
            <v>7587000</v>
          </cell>
          <cell r="I1043">
            <v>0</v>
          </cell>
          <cell r="J1043">
            <v>100</v>
          </cell>
          <cell r="K1043">
            <v>7587000</v>
          </cell>
          <cell r="L1043">
            <v>7587000</v>
          </cell>
          <cell r="M1043">
            <v>1</v>
          </cell>
          <cell r="N1043" t="str">
            <v xml:space="preserve">      -</v>
          </cell>
          <cell r="O1043">
            <v>3.5</v>
          </cell>
          <cell r="P1043">
            <v>3.5019999999999998</v>
          </cell>
          <cell r="Q1043">
            <v>4.0039999999999996</v>
          </cell>
          <cell r="R1043">
            <v>2.94</v>
          </cell>
          <cell r="S1043" t="str">
            <v xml:space="preserve">      -</v>
          </cell>
          <cell r="T1043" t="str">
            <v>Ba1</v>
          </cell>
          <cell r="U1043" t="str">
            <v>na</v>
          </cell>
          <cell r="V1043" t="str">
            <v>B</v>
          </cell>
          <cell r="W1043" t="str">
            <v xml:space="preserve">      -</v>
          </cell>
          <cell r="X1043" t="str">
            <v>DNG</v>
          </cell>
          <cell r="Y1043" t="str">
            <v xml:space="preserve">      -</v>
          </cell>
          <cell r="Z1043" t="str">
            <v xml:space="preserve">      -</v>
          </cell>
          <cell r="AA1043" t="str">
            <v>Ba1</v>
          </cell>
          <cell r="AB1043" t="str">
            <v xml:space="preserve">      -</v>
          </cell>
          <cell r="AC1043" t="str">
            <v>BB+</v>
          </cell>
          <cell r="AD1043" t="str">
            <v xml:space="preserve">      -</v>
          </cell>
          <cell r="AE1043" t="str">
            <v>Fixed Rate w/ Net WAC Cap</v>
          </cell>
          <cell r="AF1043" t="str">
            <v xml:space="preserve">      -</v>
          </cell>
          <cell r="AG1043">
            <v>0</v>
          </cell>
          <cell r="AH1043">
            <v>0</v>
          </cell>
          <cell r="AI1043">
            <v>0</v>
          </cell>
        </row>
        <row r="1044">
          <cell r="D1044" t="str">
            <v>46625YFN8</v>
          </cell>
          <cell r="E1044" t="str">
            <v>$</v>
          </cell>
          <cell r="F1044">
            <v>5690000</v>
          </cell>
          <cell r="G1044">
            <v>5690000</v>
          </cell>
          <cell r="H1044">
            <v>5690000</v>
          </cell>
          <cell r="I1044">
            <v>0</v>
          </cell>
          <cell r="J1044">
            <v>100</v>
          </cell>
          <cell r="K1044">
            <v>5690000</v>
          </cell>
          <cell r="L1044">
            <v>5690000</v>
          </cell>
          <cell r="M1044">
            <v>1</v>
          </cell>
          <cell r="N1044" t="str">
            <v xml:space="preserve">      -</v>
          </cell>
          <cell r="O1044">
            <v>3.125</v>
          </cell>
          <cell r="P1044">
            <v>3.093</v>
          </cell>
          <cell r="Q1044">
            <v>3.5369999999999999</v>
          </cell>
          <cell r="R1044">
            <v>2.58</v>
          </cell>
          <cell r="S1044" t="str">
            <v xml:space="preserve">      -</v>
          </cell>
          <cell r="T1044" t="str">
            <v>Ba2</v>
          </cell>
          <cell r="U1044" t="str">
            <v>na</v>
          </cell>
          <cell r="V1044" t="str">
            <v>B-</v>
          </cell>
          <cell r="W1044" t="str">
            <v xml:space="preserve">      -</v>
          </cell>
          <cell r="X1044" t="str">
            <v>DNG</v>
          </cell>
          <cell r="Y1044" t="str">
            <v xml:space="preserve">      -</v>
          </cell>
          <cell r="Z1044" t="str">
            <v xml:space="preserve">      -</v>
          </cell>
          <cell r="AA1044" t="str">
            <v>Ba2</v>
          </cell>
          <cell r="AB1044" t="str">
            <v xml:space="preserve">      -</v>
          </cell>
          <cell r="AC1044" t="str">
            <v>BB</v>
          </cell>
          <cell r="AD1044" t="str">
            <v xml:space="preserve">      -</v>
          </cell>
          <cell r="AE1044" t="str">
            <v>Fixed Rate w/ Net WAC Cap</v>
          </cell>
          <cell r="AF1044" t="str">
            <v xml:space="preserve">      -</v>
          </cell>
          <cell r="AG1044">
            <v>0</v>
          </cell>
          <cell r="AH1044">
            <v>0</v>
          </cell>
          <cell r="AI1044">
            <v>0</v>
          </cell>
        </row>
        <row r="1045">
          <cell r="D1045" t="str">
            <v>46625YFP3</v>
          </cell>
          <cell r="E1045" t="str">
            <v>$</v>
          </cell>
          <cell r="F1045">
            <v>9484000</v>
          </cell>
          <cell r="G1045">
            <v>9484000</v>
          </cell>
          <cell r="H1045">
            <v>9484000</v>
          </cell>
          <cell r="I1045">
            <v>0.01</v>
          </cell>
          <cell r="J1045">
            <v>100</v>
          </cell>
          <cell r="K1045">
            <v>9484000</v>
          </cell>
          <cell r="L1045">
            <v>9484000</v>
          </cell>
          <cell r="M1045">
            <v>1</v>
          </cell>
          <cell r="N1045" t="str">
            <v xml:space="preserve">      -</v>
          </cell>
          <cell r="O1045">
            <v>2.5</v>
          </cell>
          <cell r="P1045">
            <v>2.4119999999999999</v>
          </cell>
          <cell r="Q1045">
            <v>2.758</v>
          </cell>
          <cell r="R1045">
            <v>1.99</v>
          </cell>
          <cell r="S1045" t="str">
            <v xml:space="preserve">      -</v>
          </cell>
          <cell r="T1045" t="str">
            <v>Ba3</v>
          </cell>
          <cell r="U1045" t="str">
            <v>na</v>
          </cell>
          <cell r="V1045" t="str">
            <v>CCC</v>
          </cell>
          <cell r="W1045" t="str">
            <v xml:space="preserve">      -</v>
          </cell>
          <cell r="X1045" t="str">
            <v>DNG</v>
          </cell>
          <cell r="Y1045" t="str">
            <v xml:space="preserve">      -</v>
          </cell>
          <cell r="Z1045" t="str">
            <v xml:space="preserve">      -</v>
          </cell>
          <cell r="AA1045" t="str">
            <v>Ba3</v>
          </cell>
          <cell r="AB1045" t="str">
            <v xml:space="preserve">      -</v>
          </cell>
          <cell r="AC1045" t="str">
            <v>BB-</v>
          </cell>
          <cell r="AD1045" t="str">
            <v xml:space="preserve">      -</v>
          </cell>
          <cell r="AE1045" t="str">
            <v>Fixed Rate w/ Net WAC Cap</v>
          </cell>
          <cell r="AF1045" t="str">
            <v xml:space="preserve">      -</v>
          </cell>
          <cell r="AG1045">
            <v>0</v>
          </cell>
          <cell r="AH1045">
            <v>0</v>
          </cell>
          <cell r="AI1045">
            <v>0</v>
          </cell>
        </row>
        <row r="1046">
          <cell r="D1046" t="str">
            <v>46625YFQ1</v>
          </cell>
          <cell r="E1046" t="str">
            <v>$</v>
          </cell>
          <cell r="F1046">
            <v>3793000</v>
          </cell>
          <cell r="G1046">
            <v>3793000</v>
          </cell>
          <cell r="H1046">
            <v>3793000</v>
          </cell>
          <cell r="I1046">
            <v>0</v>
          </cell>
          <cell r="J1046">
            <v>100</v>
          </cell>
          <cell r="K1046">
            <v>3793000</v>
          </cell>
          <cell r="L1046">
            <v>3793000</v>
          </cell>
          <cell r="M1046">
            <v>1</v>
          </cell>
          <cell r="N1046" t="str">
            <v xml:space="preserve">      -</v>
          </cell>
          <cell r="O1046">
            <v>2.25</v>
          </cell>
          <cell r="P1046">
            <v>2.14</v>
          </cell>
          <cell r="Q1046">
            <v>2.4470000000000001</v>
          </cell>
          <cell r="R1046">
            <v>1.76</v>
          </cell>
          <cell r="S1046" t="str">
            <v xml:space="preserve">      -</v>
          </cell>
          <cell r="T1046" t="str">
            <v>B1</v>
          </cell>
          <cell r="U1046" t="str">
            <v>na</v>
          </cell>
          <cell r="V1046" t="str">
            <v>CC</v>
          </cell>
          <cell r="W1046" t="str">
            <v xml:space="preserve">      -</v>
          </cell>
          <cell r="X1046" t="str">
            <v>DNG</v>
          </cell>
          <cell r="Y1046" t="str">
            <v xml:space="preserve">      -</v>
          </cell>
          <cell r="Z1046" t="str">
            <v xml:space="preserve">      -</v>
          </cell>
          <cell r="AA1046" t="str">
            <v>B1</v>
          </cell>
          <cell r="AB1046" t="str">
            <v xml:space="preserve">      -</v>
          </cell>
          <cell r="AC1046" t="str">
            <v>B+</v>
          </cell>
          <cell r="AD1046" t="str">
            <v xml:space="preserve">      -</v>
          </cell>
          <cell r="AE1046" t="str">
            <v>Fixed Rate w/ Net WAC Cap</v>
          </cell>
          <cell r="AF1046" t="str">
            <v xml:space="preserve">      -</v>
          </cell>
          <cell r="AG1046">
            <v>0</v>
          </cell>
          <cell r="AH1046">
            <v>0</v>
          </cell>
          <cell r="AI1046">
            <v>0</v>
          </cell>
        </row>
        <row r="1047">
          <cell r="D1047" t="str">
            <v>46625YFT5</v>
          </cell>
          <cell r="E1047" t="str">
            <v>$</v>
          </cell>
          <cell r="F1047">
            <v>22761464</v>
          </cell>
          <cell r="G1047">
            <v>18420456</v>
          </cell>
          <cell r="H1047">
            <v>18420456</v>
          </cell>
          <cell r="I1047">
            <v>0.01</v>
          </cell>
          <cell r="J1047">
            <v>100</v>
          </cell>
          <cell r="K1047">
            <v>22761464</v>
          </cell>
          <cell r="L1047">
            <v>18420456</v>
          </cell>
          <cell r="M1047">
            <v>0.80928299999999997</v>
          </cell>
          <cell r="N1047" t="str">
            <v xml:space="preserve">      -</v>
          </cell>
          <cell r="O1047">
            <v>0</v>
          </cell>
          <cell r="P1047">
            <v>0</v>
          </cell>
          <cell r="Q1047">
            <v>0</v>
          </cell>
          <cell r="R1047" t="str">
            <v>Loss at 0 CDR</v>
          </cell>
          <cell r="S1047" t="str">
            <v xml:space="preserve">      -</v>
          </cell>
          <cell r="T1047" t="str">
            <v>na</v>
          </cell>
          <cell r="U1047" t="str">
            <v>na</v>
          </cell>
          <cell r="V1047" t="str">
            <v>na</v>
          </cell>
          <cell r="W1047" t="str">
            <v xml:space="preserve">      -</v>
          </cell>
          <cell r="X1047" t="str">
            <v xml:space="preserve">      -</v>
          </cell>
          <cell r="Y1047" t="str">
            <v xml:space="preserve">      -</v>
          </cell>
          <cell r="Z1047" t="str">
            <v xml:space="preserve">      -</v>
          </cell>
          <cell r="AA1047" t="str">
            <v>NR</v>
          </cell>
          <cell r="AB1047" t="str">
            <v xml:space="preserve">      -</v>
          </cell>
          <cell r="AC1047" t="str">
            <v>NR</v>
          </cell>
          <cell r="AD1047" t="str">
            <v xml:space="preserve">      -</v>
          </cell>
          <cell r="AE1047" t="str">
            <v>Fixed Rate w/ Net WAC Cap</v>
          </cell>
          <cell r="AF1047" t="str">
            <v xml:space="preserve">      -</v>
          </cell>
          <cell r="AG1047">
            <v>0</v>
          </cell>
          <cell r="AH1047">
            <v>0</v>
          </cell>
          <cell r="AI1047">
            <v>877394</v>
          </cell>
        </row>
        <row r="1048">
          <cell r="D1048" t="str">
            <v>46625YFR9</v>
          </cell>
          <cell r="E1048" t="str">
            <v>$</v>
          </cell>
          <cell r="F1048">
            <v>5691000</v>
          </cell>
          <cell r="G1048">
            <v>5691000</v>
          </cell>
          <cell r="H1048">
            <v>5691000</v>
          </cell>
          <cell r="I1048">
            <v>0</v>
          </cell>
          <cell r="J1048">
            <v>100</v>
          </cell>
          <cell r="K1048">
            <v>5691000</v>
          </cell>
          <cell r="L1048">
            <v>5691000</v>
          </cell>
          <cell r="M1048">
            <v>1</v>
          </cell>
          <cell r="N1048" t="str">
            <v xml:space="preserve">      -</v>
          </cell>
          <cell r="O1048">
            <v>1.875</v>
          </cell>
          <cell r="P1048">
            <v>1.7310000000000001</v>
          </cell>
          <cell r="Q1048">
            <v>1.98</v>
          </cell>
          <cell r="R1048">
            <v>1.41</v>
          </cell>
          <cell r="S1048" t="str">
            <v xml:space="preserve">      -</v>
          </cell>
          <cell r="T1048" t="str">
            <v>B2</v>
          </cell>
          <cell r="U1048" t="str">
            <v>na</v>
          </cell>
          <cell r="V1048" t="str">
            <v>C</v>
          </cell>
          <cell r="W1048" t="str">
            <v xml:space="preserve">      -</v>
          </cell>
          <cell r="X1048" t="str">
            <v>DNG</v>
          </cell>
          <cell r="Y1048" t="str">
            <v xml:space="preserve">      -</v>
          </cell>
          <cell r="Z1048" t="str">
            <v xml:space="preserve">      -</v>
          </cell>
          <cell r="AA1048" t="str">
            <v>B2</v>
          </cell>
          <cell r="AB1048" t="str">
            <v xml:space="preserve">      -</v>
          </cell>
          <cell r="AC1048" t="str">
            <v>B</v>
          </cell>
          <cell r="AD1048" t="str">
            <v xml:space="preserve">      -</v>
          </cell>
          <cell r="AE1048" t="str">
            <v>Fixed Rate w/ Net WAC Cap</v>
          </cell>
          <cell r="AF1048" t="str">
            <v xml:space="preserve">      -</v>
          </cell>
          <cell r="AG1048">
            <v>0</v>
          </cell>
          <cell r="AH1048">
            <v>0</v>
          </cell>
          <cell r="AI1048">
            <v>0</v>
          </cell>
        </row>
        <row r="1049">
          <cell r="D1049" t="str">
            <v>46625YFS7</v>
          </cell>
          <cell r="E1049" t="str">
            <v>$</v>
          </cell>
          <cell r="F1049">
            <v>5690000</v>
          </cell>
          <cell r="G1049">
            <v>5690000</v>
          </cell>
          <cell r="H1049">
            <v>5690000</v>
          </cell>
          <cell r="I1049">
            <v>0</v>
          </cell>
          <cell r="J1049">
            <v>100</v>
          </cell>
          <cell r="K1049">
            <v>5690000</v>
          </cell>
          <cell r="L1049">
            <v>5690000</v>
          </cell>
          <cell r="M1049">
            <v>1</v>
          </cell>
          <cell r="N1049" t="str">
            <v xml:space="preserve">      -</v>
          </cell>
          <cell r="O1049">
            <v>1.5</v>
          </cell>
          <cell r="P1049">
            <v>1.323</v>
          </cell>
          <cell r="Q1049">
            <v>1.5129999999999999</v>
          </cell>
          <cell r="R1049">
            <v>1.08</v>
          </cell>
          <cell r="S1049" t="str">
            <v xml:space="preserve">      -</v>
          </cell>
          <cell r="T1049" t="str">
            <v>B3</v>
          </cell>
          <cell r="U1049" t="str">
            <v>na</v>
          </cell>
          <cell r="V1049" t="str">
            <v>C</v>
          </cell>
          <cell r="W1049" t="str">
            <v xml:space="preserve">      -</v>
          </cell>
          <cell r="X1049" t="str">
            <v>DNG</v>
          </cell>
          <cell r="Y1049" t="str">
            <v xml:space="preserve">      -</v>
          </cell>
          <cell r="Z1049" t="str">
            <v xml:space="preserve">      -</v>
          </cell>
          <cell r="AA1049" t="str">
            <v>B3</v>
          </cell>
          <cell r="AB1049" t="str">
            <v xml:space="preserve">      -</v>
          </cell>
          <cell r="AC1049" t="str">
            <v>B-</v>
          </cell>
          <cell r="AD1049" t="str">
            <v xml:space="preserve">      -</v>
          </cell>
          <cell r="AE1049" t="str">
            <v>Fixed Rate w/ Net WAC Cap</v>
          </cell>
          <cell r="AF1049" t="str">
            <v xml:space="preserve">      -</v>
          </cell>
          <cell r="AG1049">
            <v>0</v>
          </cell>
          <cell r="AH1049">
            <v>0</v>
          </cell>
          <cell r="AI1049">
            <v>0</v>
          </cell>
        </row>
        <row r="1050">
          <cell r="D1050" t="str">
            <v>46625M2C2</v>
          </cell>
          <cell r="E1050" t="str">
            <v>$</v>
          </cell>
          <cell r="F1050">
            <v>31348000</v>
          </cell>
          <cell r="G1050">
            <v>31348000</v>
          </cell>
          <cell r="H1050">
            <v>31348000</v>
          </cell>
          <cell r="I1050">
            <v>0.02</v>
          </cell>
          <cell r="J1050">
            <v>100</v>
          </cell>
          <cell r="K1050">
            <v>31348000</v>
          </cell>
          <cell r="L1050">
            <v>31348000</v>
          </cell>
          <cell r="M1050">
            <v>1</v>
          </cell>
          <cell r="N1050">
            <v>4.5</v>
          </cell>
          <cell r="O1050">
            <v>12</v>
          </cell>
          <cell r="P1050">
            <v>12.685</v>
          </cell>
          <cell r="Q1050">
            <v>13.42</v>
          </cell>
          <cell r="R1050">
            <v>12.78</v>
          </cell>
          <cell r="S1050" t="str">
            <v xml:space="preserve">      -</v>
          </cell>
          <cell r="T1050" t="str">
            <v>Aa2</v>
          </cell>
          <cell r="U1050" t="str">
            <v>AA+</v>
          </cell>
          <cell r="V1050" t="str">
            <v>na</v>
          </cell>
          <cell r="W1050" t="str">
            <v xml:space="preserve">      -</v>
          </cell>
          <cell r="X1050" t="str">
            <v xml:space="preserve">      -</v>
          </cell>
          <cell r="Y1050" t="str">
            <v xml:space="preserve">      -</v>
          </cell>
          <cell r="Z1050" t="str">
            <v xml:space="preserve">      -</v>
          </cell>
          <cell r="AA1050" t="str">
            <v>Aa2</v>
          </cell>
          <cell r="AB1050" t="str">
            <v>AA</v>
          </cell>
          <cell r="AC1050" t="str">
            <v xml:space="preserve">      -</v>
          </cell>
          <cell r="AD1050" t="str">
            <v xml:space="preserve">      -</v>
          </cell>
          <cell r="AE1050" t="str">
            <v>Fixed Rate</v>
          </cell>
          <cell r="AF1050" t="str">
            <v xml:space="preserve">      -</v>
          </cell>
          <cell r="AG1050">
            <v>0</v>
          </cell>
          <cell r="AH1050">
            <v>0</v>
          </cell>
          <cell r="AI1050">
            <v>0</v>
          </cell>
        </row>
        <row r="1051">
          <cell r="D1051" t="str">
            <v>46625M2Q1</v>
          </cell>
          <cell r="E1051" t="str">
            <v>$</v>
          </cell>
          <cell r="F1051">
            <v>12539000</v>
          </cell>
          <cell r="G1051">
            <v>12539000</v>
          </cell>
          <cell r="H1051">
            <v>12539000</v>
          </cell>
          <cell r="I1051">
            <v>0.01</v>
          </cell>
          <cell r="J1051">
            <v>100</v>
          </cell>
          <cell r="K1051">
            <v>12539000</v>
          </cell>
          <cell r="L1051">
            <v>12539000</v>
          </cell>
          <cell r="M1051">
            <v>1</v>
          </cell>
          <cell r="N1051" t="str">
            <v xml:space="preserve">      -</v>
          </cell>
          <cell r="O1051">
            <v>5.25</v>
          </cell>
          <cell r="P1051">
            <v>4.8209999999999997</v>
          </cell>
          <cell r="Q1051">
            <v>5.0999999999999996</v>
          </cell>
          <cell r="R1051">
            <v>4.18</v>
          </cell>
          <cell r="S1051" t="str">
            <v xml:space="preserve">      -</v>
          </cell>
          <cell r="T1051" t="str">
            <v>Baa2</v>
          </cell>
          <cell r="U1051" t="str">
            <v>BBB</v>
          </cell>
          <cell r="V1051" t="str">
            <v>na</v>
          </cell>
          <cell r="W1051" t="str">
            <v xml:space="preserve">      -</v>
          </cell>
          <cell r="X1051" t="str">
            <v xml:space="preserve">      -</v>
          </cell>
          <cell r="Y1051" t="str">
            <v>OFF</v>
          </cell>
          <cell r="Z1051" t="str">
            <v xml:space="preserve">      -</v>
          </cell>
          <cell r="AA1051" t="str">
            <v>Baa2</v>
          </cell>
          <cell r="AB1051" t="str">
            <v>BBB</v>
          </cell>
          <cell r="AC1051" t="str">
            <v xml:space="preserve">      -</v>
          </cell>
          <cell r="AD1051" t="str">
            <v xml:space="preserve">      -</v>
          </cell>
          <cell r="AE1051" t="str">
            <v>WAC/Pass Thru</v>
          </cell>
          <cell r="AF1051" t="str">
            <v>see pros</v>
          </cell>
          <cell r="AG1051">
            <v>0</v>
          </cell>
          <cell r="AH1051">
            <v>0</v>
          </cell>
          <cell r="AI1051">
            <v>0</v>
          </cell>
        </row>
        <row r="1052">
          <cell r="D1052" t="str">
            <v>46625M2S7</v>
          </cell>
          <cell r="E1052" t="str">
            <v>$</v>
          </cell>
          <cell r="F1052">
            <v>18809000</v>
          </cell>
          <cell r="G1052">
            <v>18809000</v>
          </cell>
          <cell r="H1052">
            <v>18809000</v>
          </cell>
          <cell r="I1052">
            <v>0.01</v>
          </cell>
          <cell r="J1052">
            <v>100</v>
          </cell>
          <cell r="K1052">
            <v>18809000</v>
          </cell>
          <cell r="L1052">
            <v>18809000</v>
          </cell>
          <cell r="M1052">
            <v>1</v>
          </cell>
          <cell r="N1052" t="str">
            <v xml:space="preserve">      -</v>
          </cell>
          <cell r="O1052">
            <v>3.75</v>
          </cell>
          <cell r="P1052">
            <v>3.073</v>
          </cell>
          <cell r="Q1052">
            <v>3.2509999999999999</v>
          </cell>
          <cell r="R1052">
            <v>2.58</v>
          </cell>
          <cell r="S1052" t="str">
            <v xml:space="preserve">      -</v>
          </cell>
          <cell r="T1052" t="str">
            <v>Baa3</v>
          </cell>
          <cell r="U1052" t="str">
            <v>BBB-</v>
          </cell>
          <cell r="V1052" t="str">
            <v>na</v>
          </cell>
          <cell r="W1052" t="str">
            <v xml:space="preserve">      -</v>
          </cell>
          <cell r="X1052" t="str">
            <v xml:space="preserve">      -</v>
          </cell>
          <cell r="Y1052" t="str">
            <v>NEG</v>
          </cell>
          <cell r="Z1052" t="str">
            <v xml:space="preserve">      -</v>
          </cell>
          <cell r="AA1052" t="str">
            <v>Baa3</v>
          </cell>
          <cell r="AB1052" t="str">
            <v>BBB-</v>
          </cell>
          <cell r="AC1052" t="str">
            <v xml:space="preserve">      -</v>
          </cell>
          <cell r="AD1052" t="str">
            <v xml:space="preserve">      -</v>
          </cell>
          <cell r="AE1052" t="str">
            <v>WAC/Pass Thru</v>
          </cell>
          <cell r="AF1052" t="str">
            <v>see pros</v>
          </cell>
          <cell r="AG1052">
            <v>0</v>
          </cell>
          <cell r="AH1052">
            <v>0</v>
          </cell>
          <cell r="AI1052">
            <v>0</v>
          </cell>
        </row>
        <row r="1053">
          <cell r="D1053" t="str">
            <v>46625M6Y0</v>
          </cell>
          <cell r="E1053" t="str">
            <v>$</v>
          </cell>
          <cell r="F1053">
            <v>13774000</v>
          </cell>
          <cell r="G1053">
            <v>13774000</v>
          </cell>
          <cell r="H1053">
            <v>13774000</v>
          </cell>
          <cell r="I1053">
            <v>0.01</v>
          </cell>
          <cell r="J1053">
            <v>100</v>
          </cell>
          <cell r="K1053">
            <v>13774000</v>
          </cell>
          <cell r="L1053">
            <v>13774000</v>
          </cell>
          <cell r="M1053">
            <v>1</v>
          </cell>
          <cell r="N1053" t="str">
            <v xml:space="preserve">      -</v>
          </cell>
          <cell r="O1053">
            <v>10.125</v>
          </cell>
          <cell r="P1053">
            <v>11.03</v>
          </cell>
          <cell r="Q1053">
            <v>11.723000000000001</v>
          </cell>
          <cell r="R1053">
            <v>9.9700000000000006</v>
          </cell>
          <cell r="S1053" t="str">
            <v xml:space="preserve">      -</v>
          </cell>
          <cell r="T1053" t="str">
            <v>na</v>
          </cell>
          <cell r="U1053" t="str">
            <v>A-</v>
          </cell>
          <cell r="V1053" t="str">
            <v>AA-</v>
          </cell>
          <cell r="W1053" t="str">
            <v xml:space="preserve">      -</v>
          </cell>
          <cell r="X1053" t="str">
            <v xml:space="preserve">      -</v>
          </cell>
          <cell r="Y1053" t="str">
            <v>OFF</v>
          </cell>
          <cell r="Z1053" t="str">
            <v>NEG</v>
          </cell>
          <cell r="AA1053" t="str">
            <v xml:space="preserve">      -</v>
          </cell>
          <cell r="AB1053" t="str">
            <v>AA-</v>
          </cell>
          <cell r="AC1053" t="str">
            <v>AA-</v>
          </cell>
          <cell r="AD1053" t="str">
            <v xml:space="preserve">      -</v>
          </cell>
          <cell r="AE1053" t="str">
            <v>WAC/Pass Thru</v>
          </cell>
          <cell r="AF1053" t="str">
            <v>see pros</v>
          </cell>
          <cell r="AG1053">
            <v>0</v>
          </cell>
          <cell r="AH1053">
            <v>0</v>
          </cell>
          <cell r="AI1053">
            <v>0</v>
          </cell>
        </row>
        <row r="1054">
          <cell r="D1054" t="str">
            <v>46625YEC3</v>
          </cell>
          <cell r="E1054" t="str">
            <v>$</v>
          </cell>
          <cell r="F1054">
            <v>7359000</v>
          </cell>
          <cell r="G1054">
            <v>7359000</v>
          </cell>
          <cell r="H1054">
            <v>7359000</v>
          </cell>
          <cell r="I1054">
            <v>0</v>
          </cell>
          <cell r="J1054">
            <v>100</v>
          </cell>
          <cell r="K1054">
            <v>7359000</v>
          </cell>
          <cell r="L1054">
            <v>7359000</v>
          </cell>
          <cell r="M1054">
            <v>1</v>
          </cell>
          <cell r="N1054" t="str">
            <v xml:space="preserve">      -</v>
          </cell>
          <cell r="O1054">
            <v>2.75</v>
          </cell>
          <cell r="P1054">
            <v>3.2570000000000001</v>
          </cell>
          <cell r="Q1054">
            <v>3.9529999999999998</v>
          </cell>
          <cell r="R1054">
            <v>2.5</v>
          </cell>
          <cell r="S1054" t="str">
            <v xml:space="preserve">      -</v>
          </cell>
          <cell r="T1054" t="str">
            <v>Caa3</v>
          </cell>
          <cell r="U1054" t="str">
            <v>BB</v>
          </cell>
          <cell r="V1054" t="str">
            <v>na</v>
          </cell>
          <cell r="W1054" t="str">
            <v xml:space="preserve">      -</v>
          </cell>
          <cell r="X1054" t="str">
            <v xml:space="preserve">      -</v>
          </cell>
          <cell r="Y1054" t="str">
            <v>NEG</v>
          </cell>
          <cell r="Z1054" t="str">
            <v xml:space="preserve">      -</v>
          </cell>
          <cell r="AA1054" t="str">
            <v>Ba2</v>
          </cell>
          <cell r="AB1054" t="str">
            <v>BB</v>
          </cell>
          <cell r="AC1054" t="str">
            <v xml:space="preserve">      -</v>
          </cell>
          <cell r="AD1054" t="str">
            <v xml:space="preserve">      -</v>
          </cell>
          <cell r="AE1054" t="str">
            <v>Fixed Rate w/ Net WAC Cap</v>
          </cell>
          <cell r="AF1054" t="str">
            <v xml:space="preserve">      -</v>
          </cell>
          <cell r="AG1054">
            <v>0</v>
          </cell>
          <cell r="AH1054">
            <v>0</v>
          </cell>
          <cell r="AI1054">
            <v>0</v>
          </cell>
        </row>
        <row r="1055">
          <cell r="D1055" t="str">
            <v>46625YEE9</v>
          </cell>
          <cell r="E1055" t="str">
            <v>$</v>
          </cell>
          <cell r="F1055">
            <v>12265000</v>
          </cell>
          <cell r="G1055">
            <v>12265000</v>
          </cell>
          <cell r="H1055">
            <v>12265000</v>
          </cell>
          <cell r="I1055">
            <v>0.01</v>
          </cell>
          <cell r="J1055">
            <v>100</v>
          </cell>
          <cell r="K1055">
            <v>12265000</v>
          </cell>
          <cell r="L1055">
            <v>12265000</v>
          </cell>
          <cell r="M1055">
            <v>1</v>
          </cell>
          <cell r="N1055" t="str">
            <v xml:space="preserve">      -</v>
          </cell>
          <cell r="O1055">
            <v>2.125</v>
          </cell>
          <cell r="P1055">
            <v>2.5169999999999999</v>
          </cell>
          <cell r="Q1055">
            <v>3.0539999999999998</v>
          </cell>
          <cell r="R1055">
            <v>1.91</v>
          </cell>
          <cell r="S1055" t="str">
            <v xml:space="preserve">      -</v>
          </cell>
          <cell r="T1055" t="str">
            <v>Ca</v>
          </cell>
          <cell r="U1055" t="str">
            <v>BB-</v>
          </cell>
          <cell r="V1055" t="str">
            <v>na</v>
          </cell>
          <cell r="W1055" t="str">
            <v xml:space="preserve">      -</v>
          </cell>
          <cell r="X1055" t="str">
            <v xml:space="preserve">      -</v>
          </cell>
          <cell r="Y1055" t="str">
            <v>NEG</v>
          </cell>
          <cell r="Z1055" t="str">
            <v xml:space="preserve">      -</v>
          </cell>
          <cell r="AA1055" t="str">
            <v>Ba3</v>
          </cell>
          <cell r="AB1055" t="str">
            <v>BB-</v>
          </cell>
          <cell r="AC1055" t="str">
            <v xml:space="preserve">      -</v>
          </cell>
          <cell r="AD1055" t="str">
            <v xml:space="preserve">      -</v>
          </cell>
          <cell r="AE1055" t="str">
            <v>Fixed Rate w/ Net WAC Cap</v>
          </cell>
          <cell r="AF1055" t="str">
            <v xml:space="preserve">      -</v>
          </cell>
          <cell r="AG1055">
            <v>0</v>
          </cell>
          <cell r="AH1055">
            <v>0</v>
          </cell>
          <cell r="AI1055">
            <v>0</v>
          </cell>
        </row>
        <row r="1056">
          <cell r="D1056" t="str">
            <v>46625YEG4</v>
          </cell>
          <cell r="E1056" t="str">
            <v>$</v>
          </cell>
          <cell r="F1056">
            <v>4905000</v>
          </cell>
          <cell r="G1056">
            <v>4905000</v>
          </cell>
          <cell r="H1056">
            <v>4905000</v>
          </cell>
          <cell r="I1056">
            <v>0</v>
          </cell>
          <cell r="J1056">
            <v>100</v>
          </cell>
          <cell r="K1056">
            <v>4905000</v>
          </cell>
          <cell r="L1056">
            <v>4905000</v>
          </cell>
          <cell r="M1056">
            <v>1</v>
          </cell>
          <cell r="N1056" t="str">
            <v xml:space="preserve">      -</v>
          </cell>
          <cell r="O1056">
            <v>1.875</v>
          </cell>
          <cell r="P1056">
            <v>2.2210000000000001</v>
          </cell>
          <cell r="Q1056">
            <v>2.6949999999999998</v>
          </cell>
          <cell r="R1056">
            <v>1.67</v>
          </cell>
          <cell r="S1056" t="str">
            <v xml:space="preserve">      -</v>
          </cell>
          <cell r="T1056" t="str">
            <v>C</v>
          </cell>
          <cell r="U1056" t="str">
            <v>B+</v>
          </cell>
          <cell r="V1056" t="str">
            <v>na</v>
          </cell>
          <cell r="W1056" t="str">
            <v xml:space="preserve">      -</v>
          </cell>
          <cell r="X1056" t="str">
            <v xml:space="preserve">      -</v>
          </cell>
          <cell r="Y1056" t="str">
            <v>NEG</v>
          </cell>
          <cell r="Z1056" t="str">
            <v xml:space="preserve">      -</v>
          </cell>
          <cell r="AA1056" t="str">
            <v>B1</v>
          </cell>
          <cell r="AB1056" t="str">
            <v>B+</v>
          </cell>
          <cell r="AC1056" t="str">
            <v xml:space="preserve">      -</v>
          </cell>
          <cell r="AD1056" t="str">
            <v xml:space="preserve">      -</v>
          </cell>
          <cell r="AE1056" t="str">
            <v>Fixed Rate w/ Net WAC Cap</v>
          </cell>
          <cell r="AF1056" t="str">
            <v xml:space="preserve">      -</v>
          </cell>
          <cell r="AG1056">
            <v>0</v>
          </cell>
          <cell r="AH1056">
            <v>0</v>
          </cell>
          <cell r="AI1056">
            <v>10289</v>
          </cell>
        </row>
        <row r="1057">
          <cell r="D1057" t="str">
            <v>46625YEN9</v>
          </cell>
          <cell r="E1057" t="str">
            <v>$</v>
          </cell>
          <cell r="F1057">
            <v>26982332</v>
          </cell>
          <cell r="G1057">
            <v>26982332</v>
          </cell>
          <cell r="H1057">
            <v>26982332</v>
          </cell>
          <cell r="I1057">
            <v>0.02</v>
          </cell>
          <cell r="J1057">
            <v>100</v>
          </cell>
          <cell r="K1057">
            <v>26982332</v>
          </cell>
          <cell r="L1057">
            <v>26982332</v>
          </cell>
          <cell r="M1057">
            <v>1</v>
          </cell>
          <cell r="N1057" t="str">
            <v xml:space="preserve">      -</v>
          </cell>
          <cell r="O1057">
            <v>0</v>
          </cell>
          <cell r="P1057">
            <v>0</v>
          </cell>
          <cell r="Q1057">
            <v>0</v>
          </cell>
          <cell r="R1057" t="str">
            <v>Loss at 0 CDR</v>
          </cell>
          <cell r="S1057" t="str">
            <v xml:space="preserve">      -</v>
          </cell>
          <cell r="T1057" t="str">
            <v>na</v>
          </cell>
          <cell r="U1057" t="str">
            <v>na</v>
          </cell>
          <cell r="V1057" t="str">
            <v>na</v>
          </cell>
          <cell r="W1057" t="str">
            <v xml:space="preserve">      -</v>
          </cell>
          <cell r="X1057" t="str">
            <v xml:space="preserve">      -</v>
          </cell>
          <cell r="Y1057" t="str">
            <v xml:space="preserve">      -</v>
          </cell>
          <cell r="Z1057" t="str">
            <v xml:space="preserve">      -</v>
          </cell>
          <cell r="AA1057" t="str">
            <v>NR</v>
          </cell>
          <cell r="AB1057" t="str">
            <v>NR</v>
          </cell>
          <cell r="AC1057" t="str">
            <v xml:space="preserve">      -</v>
          </cell>
          <cell r="AD1057" t="str">
            <v xml:space="preserve">      -</v>
          </cell>
          <cell r="AE1057" t="str">
            <v>Fixed Rate w/ Net WAC Cap</v>
          </cell>
          <cell r="AF1057" t="str">
            <v xml:space="preserve">      -</v>
          </cell>
          <cell r="AG1057">
            <v>0</v>
          </cell>
          <cell r="AH1057">
            <v>0</v>
          </cell>
          <cell r="AI1057">
            <v>729113</v>
          </cell>
        </row>
        <row r="1058">
          <cell r="D1058" t="str">
            <v>46625YEJ8</v>
          </cell>
          <cell r="E1058" t="str">
            <v>$</v>
          </cell>
          <cell r="F1058">
            <v>7359000</v>
          </cell>
          <cell r="G1058">
            <v>7359000</v>
          </cell>
          <cell r="H1058">
            <v>7359000</v>
          </cell>
          <cell r="I1058">
            <v>0</v>
          </cell>
          <cell r="J1058">
            <v>100</v>
          </cell>
          <cell r="K1058">
            <v>7359000</v>
          </cell>
          <cell r="L1058">
            <v>7359000</v>
          </cell>
          <cell r="M1058">
            <v>1</v>
          </cell>
          <cell r="N1058" t="str">
            <v xml:space="preserve">      -</v>
          </cell>
          <cell r="O1058">
            <v>1.5</v>
          </cell>
          <cell r="P1058">
            <v>1.7769999999999999</v>
          </cell>
          <cell r="Q1058">
            <v>2.1560000000000001</v>
          </cell>
          <cell r="R1058">
            <v>1.33</v>
          </cell>
          <cell r="S1058" t="str">
            <v xml:space="preserve">      -</v>
          </cell>
          <cell r="T1058" t="str">
            <v>C</v>
          </cell>
          <cell r="U1058" t="str">
            <v>B</v>
          </cell>
          <cell r="V1058" t="str">
            <v>na</v>
          </cell>
          <cell r="W1058" t="str">
            <v xml:space="preserve">      -</v>
          </cell>
          <cell r="X1058" t="str">
            <v xml:space="preserve">      -</v>
          </cell>
          <cell r="Y1058" t="str">
            <v>NEG</v>
          </cell>
          <cell r="Z1058" t="str">
            <v xml:space="preserve">      -</v>
          </cell>
          <cell r="AA1058" t="str">
            <v>B2</v>
          </cell>
          <cell r="AB1058" t="str">
            <v>B</v>
          </cell>
          <cell r="AC1058" t="str">
            <v xml:space="preserve">      -</v>
          </cell>
          <cell r="AD1058" t="str">
            <v xml:space="preserve">      -</v>
          </cell>
          <cell r="AE1058" t="str">
            <v>Fixed Rate w/ Net WAC Cap</v>
          </cell>
          <cell r="AF1058" t="str">
            <v xml:space="preserve">      -</v>
          </cell>
          <cell r="AG1058">
            <v>0</v>
          </cell>
          <cell r="AH1058">
            <v>0</v>
          </cell>
          <cell r="AI1058">
            <v>28774</v>
          </cell>
        </row>
        <row r="1059">
          <cell r="D1059" t="str">
            <v>46625YEL3</v>
          </cell>
          <cell r="E1059" t="str">
            <v>$</v>
          </cell>
          <cell r="F1059">
            <v>2453000</v>
          </cell>
          <cell r="G1059">
            <v>2453000</v>
          </cell>
          <cell r="H1059">
            <v>2453000</v>
          </cell>
          <cell r="I1059">
            <v>0</v>
          </cell>
          <cell r="J1059">
            <v>100</v>
          </cell>
          <cell r="K1059">
            <v>2453000</v>
          </cell>
          <cell r="L1059">
            <v>2453000</v>
          </cell>
          <cell r="M1059">
            <v>1</v>
          </cell>
          <cell r="N1059" t="str">
            <v xml:space="preserve">      -</v>
          </cell>
          <cell r="O1059">
            <v>1.375</v>
          </cell>
          <cell r="P1059">
            <v>1.629</v>
          </cell>
          <cell r="Q1059">
            <v>1.976</v>
          </cell>
          <cell r="R1059">
            <v>1.22</v>
          </cell>
          <cell r="S1059" t="str">
            <v xml:space="preserve">      -</v>
          </cell>
          <cell r="T1059" t="str">
            <v>C</v>
          </cell>
          <cell r="U1059" t="str">
            <v>B-</v>
          </cell>
          <cell r="V1059" t="str">
            <v>na</v>
          </cell>
          <cell r="W1059" t="str">
            <v xml:space="preserve">      -</v>
          </cell>
          <cell r="X1059" t="str">
            <v xml:space="preserve">      -</v>
          </cell>
          <cell r="Y1059" t="str">
            <v>NEG</v>
          </cell>
          <cell r="Z1059" t="str">
            <v xml:space="preserve">      -</v>
          </cell>
          <cell r="AA1059" t="str">
            <v>B3</v>
          </cell>
          <cell r="AB1059" t="str">
            <v>B-</v>
          </cell>
          <cell r="AC1059" t="str">
            <v xml:space="preserve">      -</v>
          </cell>
          <cell r="AD1059" t="str">
            <v xml:space="preserve">      -</v>
          </cell>
          <cell r="AE1059" t="str">
            <v>Fixed Rate w/ Net WAC Cap</v>
          </cell>
          <cell r="AF1059" t="str">
            <v xml:space="preserve">      -</v>
          </cell>
          <cell r="AG1059">
            <v>0</v>
          </cell>
          <cell r="AH1059">
            <v>0</v>
          </cell>
          <cell r="AI1059">
            <v>9591</v>
          </cell>
        </row>
        <row r="1060">
          <cell r="D1060" t="str">
            <v>46625YCY7</v>
          </cell>
          <cell r="E1060" t="str">
            <v>$</v>
          </cell>
          <cell r="F1060">
            <v>23360000</v>
          </cell>
          <cell r="G1060">
            <v>23360000</v>
          </cell>
          <cell r="H1060">
            <v>23360000</v>
          </cell>
          <cell r="I1060">
            <v>0.01</v>
          </cell>
          <cell r="J1060">
            <v>100</v>
          </cell>
          <cell r="K1060">
            <v>23360000</v>
          </cell>
          <cell r="L1060">
            <v>23360000</v>
          </cell>
          <cell r="M1060">
            <v>1</v>
          </cell>
          <cell r="N1060" t="str">
            <v xml:space="preserve">      -</v>
          </cell>
          <cell r="O1060">
            <v>8.625</v>
          </cell>
          <cell r="P1060">
            <v>9.2690000000000001</v>
          </cell>
          <cell r="Q1060">
            <v>9.6739999999999995</v>
          </cell>
          <cell r="R1060">
            <v>6.87</v>
          </cell>
          <cell r="S1060" t="str">
            <v xml:space="preserve">      -</v>
          </cell>
          <cell r="T1060" t="str">
            <v>A2</v>
          </cell>
          <cell r="U1060" t="str">
            <v>BBB</v>
          </cell>
          <cell r="V1060" t="str">
            <v>na</v>
          </cell>
          <cell r="W1060" t="str">
            <v xml:space="preserve">      -</v>
          </cell>
          <cell r="X1060" t="str">
            <v xml:space="preserve">      -</v>
          </cell>
          <cell r="Y1060" t="str">
            <v>OFF</v>
          </cell>
          <cell r="Z1060" t="str">
            <v xml:space="preserve">      -</v>
          </cell>
          <cell r="AA1060" t="str">
            <v>A2</v>
          </cell>
          <cell r="AB1060" t="str">
            <v>A</v>
          </cell>
          <cell r="AC1060" t="str">
            <v xml:space="preserve">      -</v>
          </cell>
          <cell r="AD1060" t="str">
            <v xml:space="preserve">      -</v>
          </cell>
          <cell r="AE1060" t="str">
            <v>WAC/Pass Thru</v>
          </cell>
          <cell r="AF1060">
            <v>41</v>
          </cell>
          <cell r="AG1060">
            <v>0</v>
          </cell>
          <cell r="AH1060">
            <v>0</v>
          </cell>
          <cell r="AI1060">
            <v>0</v>
          </cell>
        </row>
        <row r="1061">
          <cell r="D1061" t="str">
            <v>46625YBP7</v>
          </cell>
          <cell r="E1061" t="str">
            <v>$</v>
          </cell>
          <cell r="F1061">
            <v>9344000</v>
          </cell>
          <cell r="G1061">
            <v>9344000</v>
          </cell>
          <cell r="H1061">
            <v>9344000</v>
          </cell>
          <cell r="I1061">
            <v>0.01</v>
          </cell>
          <cell r="J1061">
            <v>100</v>
          </cell>
          <cell r="K1061">
            <v>9344000</v>
          </cell>
          <cell r="L1061">
            <v>9344000</v>
          </cell>
          <cell r="M1061">
            <v>1</v>
          </cell>
          <cell r="N1061" t="str">
            <v xml:space="preserve">      -</v>
          </cell>
          <cell r="O1061">
            <v>7.875</v>
          </cell>
          <cell r="P1061">
            <v>8.3670000000000009</v>
          </cell>
          <cell r="Q1061">
            <v>8.7330000000000005</v>
          </cell>
          <cell r="R1061">
            <v>6.11</v>
          </cell>
          <cell r="S1061" t="str">
            <v xml:space="preserve">      -</v>
          </cell>
          <cell r="T1061" t="str">
            <v>A3</v>
          </cell>
          <cell r="U1061" t="str">
            <v>BBB-</v>
          </cell>
          <cell r="V1061" t="str">
            <v>na</v>
          </cell>
          <cell r="W1061" t="str">
            <v xml:space="preserve">      -</v>
          </cell>
          <cell r="X1061" t="str">
            <v xml:space="preserve">      -</v>
          </cell>
          <cell r="Y1061" t="str">
            <v>OFF</v>
          </cell>
          <cell r="Z1061" t="str">
            <v xml:space="preserve">      -</v>
          </cell>
          <cell r="AA1061" t="str">
            <v>A3</v>
          </cell>
          <cell r="AB1061" t="str">
            <v>A-</v>
          </cell>
          <cell r="AC1061" t="str">
            <v xml:space="preserve">      -</v>
          </cell>
          <cell r="AD1061" t="str">
            <v xml:space="preserve">      -</v>
          </cell>
          <cell r="AE1061" t="str">
            <v>WAC/Pass Thru</v>
          </cell>
          <cell r="AF1061">
            <v>31</v>
          </cell>
          <cell r="AG1061">
            <v>0</v>
          </cell>
          <cell r="AH1061">
            <v>0</v>
          </cell>
          <cell r="AI1061">
            <v>0</v>
          </cell>
        </row>
        <row r="1062">
          <cell r="D1062" t="str">
            <v>46625YBX0</v>
          </cell>
          <cell r="E1062" t="str">
            <v>$</v>
          </cell>
          <cell r="F1062">
            <v>4672000</v>
          </cell>
          <cell r="G1062">
            <v>4672000</v>
          </cell>
          <cell r="H1062">
            <v>4672000</v>
          </cell>
          <cell r="I1062">
            <v>0</v>
          </cell>
          <cell r="J1062">
            <v>100</v>
          </cell>
          <cell r="K1062">
            <v>4672000</v>
          </cell>
          <cell r="L1062">
            <v>4672000</v>
          </cell>
          <cell r="M1062">
            <v>1</v>
          </cell>
          <cell r="N1062">
            <v>5.2889999999999997</v>
          </cell>
          <cell r="O1062">
            <v>2</v>
          </cell>
          <cell r="P1062">
            <v>1.3</v>
          </cell>
          <cell r="Q1062">
            <v>1.357</v>
          </cell>
          <cell r="R1062">
            <v>0.86</v>
          </cell>
          <cell r="S1062" t="str">
            <v xml:space="preserve">      -</v>
          </cell>
          <cell r="T1062" t="str">
            <v>Caa2</v>
          </cell>
          <cell r="U1062" t="str">
            <v>CCC+</v>
          </cell>
          <cell r="V1062" t="str">
            <v>na</v>
          </cell>
          <cell r="W1062" t="str">
            <v xml:space="preserve">      -</v>
          </cell>
          <cell r="X1062" t="str">
            <v xml:space="preserve">      -</v>
          </cell>
          <cell r="Y1062" t="str">
            <v>OFF</v>
          </cell>
          <cell r="Z1062" t="str">
            <v xml:space="preserve">      -</v>
          </cell>
          <cell r="AA1062" t="str">
            <v>B2</v>
          </cell>
          <cell r="AB1062" t="str">
            <v>B</v>
          </cell>
          <cell r="AC1062" t="str">
            <v xml:space="preserve">      -</v>
          </cell>
          <cell r="AD1062" t="str">
            <v xml:space="preserve">      -</v>
          </cell>
          <cell r="AE1062" t="str">
            <v>Fixed Rate w/ Net WAC Cap</v>
          </cell>
          <cell r="AF1062" t="str">
            <v xml:space="preserve">      -</v>
          </cell>
          <cell r="AG1062">
            <v>0</v>
          </cell>
          <cell r="AH1062">
            <v>0</v>
          </cell>
          <cell r="AI1062">
            <v>3216</v>
          </cell>
        </row>
        <row r="1063">
          <cell r="D1063" t="str">
            <v>46625YBZ5</v>
          </cell>
          <cell r="E1063" t="str">
            <v>$</v>
          </cell>
          <cell r="F1063">
            <v>17131055</v>
          </cell>
          <cell r="G1063">
            <v>5682981</v>
          </cell>
          <cell r="H1063">
            <v>5682981</v>
          </cell>
          <cell r="I1063">
            <v>0</v>
          </cell>
          <cell r="J1063">
            <v>100</v>
          </cell>
          <cell r="K1063">
            <v>17131055</v>
          </cell>
          <cell r="L1063">
            <v>5682981</v>
          </cell>
          <cell r="M1063">
            <v>0.33173599999999998</v>
          </cell>
          <cell r="N1063">
            <v>5.2889999999999997</v>
          </cell>
          <cell r="O1063">
            <v>0</v>
          </cell>
          <cell r="P1063">
            <v>0</v>
          </cell>
          <cell r="Q1063">
            <v>0</v>
          </cell>
          <cell r="R1063" t="str">
            <v>Loss at 0 CDR</v>
          </cell>
          <cell r="S1063" t="str">
            <v xml:space="preserve">      -</v>
          </cell>
          <cell r="T1063" t="str">
            <v>na</v>
          </cell>
          <cell r="U1063" t="str">
            <v>na</v>
          </cell>
          <cell r="V1063" t="str">
            <v>na</v>
          </cell>
          <cell r="W1063" t="str">
            <v xml:space="preserve">      -</v>
          </cell>
          <cell r="X1063" t="str">
            <v xml:space="preserve">      -</v>
          </cell>
          <cell r="Y1063" t="str">
            <v xml:space="preserve">      -</v>
          </cell>
          <cell r="Z1063" t="str">
            <v xml:space="preserve">      -</v>
          </cell>
          <cell r="AA1063" t="str">
            <v>NR</v>
          </cell>
          <cell r="AB1063" t="str">
            <v>NR</v>
          </cell>
          <cell r="AC1063" t="str">
            <v xml:space="preserve">      -</v>
          </cell>
          <cell r="AD1063" t="str">
            <v xml:space="preserve">      -</v>
          </cell>
          <cell r="AE1063" t="str">
            <v>Fixed Rate w/ Net WAC Cap</v>
          </cell>
          <cell r="AF1063" t="str">
            <v xml:space="preserve">      -</v>
          </cell>
          <cell r="AG1063">
            <v>11616885</v>
          </cell>
          <cell r="AH1063">
            <v>67.81</v>
          </cell>
          <cell r="AI1063">
            <v>544109</v>
          </cell>
        </row>
        <row r="1064">
          <cell r="D1064" t="str">
            <v>46625YBY8</v>
          </cell>
          <cell r="E1064" t="str">
            <v>$</v>
          </cell>
          <cell r="F1064">
            <v>7787000</v>
          </cell>
          <cell r="G1064">
            <v>7787000</v>
          </cell>
          <cell r="H1064">
            <v>7787000</v>
          </cell>
          <cell r="I1064">
            <v>0</v>
          </cell>
          <cell r="J1064">
            <v>100</v>
          </cell>
          <cell r="K1064">
            <v>7787000</v>
          </cell>
          <cell r="L1064">
            <v>7787000</v>
          </cell>
          <cell r="M1064">
            <v>1</v>
          </cell>
          <cell r="N1064">
            <v>5.2889999999999997</v>
          </cell>
          <cell r="O1064">
            <v>1.375</v>
          </cell>
          <cell r="P1064">
            <v>0.54900000000000004</v>
          </cell>
          <cell r="Q1064">
            <v>0.57299999999999995</v>
          </cell>
          <cell r="R1064">
            <v>0.35</v>
          </cell>
          <cell r="S1064" t="str">
            <v xml:space="preserve">      -</v>
          </cell>
          <cell r="T1064" t="str">
            <v>Caa3</v>
          </cell>
          <cell r="U1064" t="str">
            <v>CCC-</v>
          </cell>
          <cell r="V1064" t="str">
            <v>na</v>
          </cell>
          <cell r="W1064" t="str">
            <v xml:space="preserve">      -</v>
          </cell>
          <cell r="X1064" t="str">
            <v xml:space="preserve">      -</v>
          </cell>
          <cell r="Y1064" t="str">
            <v>OFF</v>
          </cell>
          <cell r="Z1064" t="str">
            <v xml:space="preserve">      -</v>
          </cell>
          <cell r="AA1064" t="str">
            <v>B3</v>
          </cell>
          <cell r="AB1064" t="str">
            <v>B-</v>
          </cell>
          <cell r="AC1064" t="str">
            <v xml:space="preserve">      -</v>
          </cell>
          <cell r="AD1064" t="str">
            <v xml:space="preserve">      -</v>
          </cell>
          <cell r="AE1064" t="str">
            <v>Fixed Rate w/ Net WAC Cap</v>
          </cell>
          <cell r="AF1064" t="str">
            <v xml:space="preserve">      -</v>
          </cell>
          <cell r="AG1064">
            <v>0</v>
          </cell>
          <cell r="AH1064">
            <v>0</v>
          </cell>
          <cell r="AI1064">
            <v>68642</v>
          </cell>
        </row>
        <row r="1065">
          <cell r="D1065" t="str">
            <v>46625YJM6</v>
          </cell>
          <cell r="E1065" t="str">
            <v>$</v>
          </cell>
          <cell r="F1065">
            <v>18009000</v>
          </cell>
          <cell r="G1065">
            <v>18009000</v>
          </cell>
          <cell r="H1065">
            <v>18009000</v>
          </cell>
          <cell r="I1065">
            <v>0.01</v>
          </cell>
          <cell r="J1065">
            <v>100</v>
          </cell>
          <cell r="K1065">
            <v>18009000</v>
          </cell>
          <cell r="L1065">
            <v>18009000</v>
          </cell>
          <cell r="M1065">
            <v>1</v>
          </cell>
          <cell r="N1065" t="str">
            <v xml:space="preserve">      -</v>
          </cell>
          <cell r="O1065">
            <v>10</v>
          </cell>
          <cell r="P1065">
            <v>11.272</v>
          </cell>
          <cell r="Q1065">
            <v>11.786</v>
          </cell>
          <cell r="R1065">
            <v>7.21</v>
          </cell>
          <cell r="S1065" t="str">
            <v xml:space="preserve">      -</v>
          </cell>
          <cell r="T1065" t="str">
            <v>Aa3</v>
          </cell>
          <cell r="U1065" t="str">
            <v>AA-</v>
          </cell>
          <cell r="V1065" t="str">
            <v>na</v>
          </cell>
          <cell r="W1065" t="str">
            <v xml:space="preserve">      -</v>
          </cell>
          <cell r="X1065" t="str">
            <v xml:space="preserve">      -</v>
          </cell>
          <cell r="Y1065" t="str">
            <v>NEG</v>
          </cell>
          <cell r="Z1065" t="str">
            <v xml:space="preserve">      -</v>
          </cell>
          <cell r="AA1065" t="str">
            <v>Aa3</v>
          </cell>
          <cell r="AB1065" t="str">
            <v>AA-</v>
          </cell>
          <cell r="AC1065" t="str">
            <v xml:space="preserve">      -</v>
          </cell>
          <cell r="AD1065" t="str">
            <v xml:space="preserve">      -</v>
          </cell>
          <cell r="AE1065" t="str">
            <v>WAC/Pass Thru w/ Net WAC Cap</v>
          </cell>
          <cell r="AF1065">
            <v>1</v>
          </cell>
          <cell r="AG1065">
            <v>0</v>
          </cell>
          <cell r="AH1065">
            <v>0</v>
          </cell>
          <cell r="AI1065">
            <v>0</v>
          </cell>
        </row>
        <row r="1066">
          <cell r="D1066" t="str">
            <v>46625YJN4</v>
          </cell>
          <cell r="E1066" t="str">
            <v>$</v>
          </cell>
          <cell r="F1066">
            <v>27015000</v>
          </cell>
          <cell r="G1066">
            <v>27015000</v>
          </cell>
          <cell r="H1066">
            <v>27015000</v>
          </cell>
          <cell r="I1066">
            <v>0.02</v>
          </cell>
          <cell r="J1066">
            <v>100</v>
          </cell>
          <cell r="K1066">
            <v>27015000</v>
          </cell>
          <cell r="L1066">
            <v>27015000</v>
          </cell>
          <cell r="M1066">
            <v>1</v>
          </cell>
          <cell r="N1066" t="str">
            <v xml:space="preserve">      -</v>
          </cell>
          <cell r="O1066">
            <v>8.5</v>
          </cell>
          <cell r="P1066">
            <v>9.5220000000000002</v>
          </cell>
          <cell r="Q1066">
            <v>9.9559999999999995</v>
          </cell>
          <cell r="R1066">
            <v>5.92</v>
          </cell>
          <cell r="S1066" t="str">
            <v xml:space="preserve">      -</v>
          </cell>
          <cell r="T1066" t="str">
            <v>A2</v>
          </cell>
          <cell r="U1066" t="str">
            <v>A</v>
          </cell>
          <cell r="V1066" t="str">
            <v>na</v>
          </cell>
          <cell r="W1066" t="str">
            <v xml:space="preserve">      -</v>
          </cell>
          <cell r="X1066" t="str">
            <v xml:space="preserve">      -</v>
          </cell>
          <cell r="Y1066" t="str">
            <v>NEG</v>
          </cell>
          <cell r="Z1066" t="str">
            <v xml:space="preserve">      -</v>
          </cell>
          <cell r="AA1066" t="str">
            <v>A2</v>
          </cell>
          <cell r="AB1066" t="str">
            <v>A</v>
          </cell>
          <cell r="AC1066" t="str">
            <v xml:space="preserve">      -</v>
          </cell>
          <cell r="AD1066" t="str">
            <v xml:space="preserve">      -</v>
          </cell>
          <cell r="AE1066" t="str">
            <v>WAC/Pass Thru w/ Net WAC Cap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</row>
        <row r="1067">
          <cell r="D1067" t="str">
            <v>46625YJT1</v>
          </cell>
          <cell r="E1067" t="str">
            <v>$</v>
          </cell>
          <cell r="F1067">
            <v>18010000</v>
          </cell>
          <cell r="G1067">
            <v>18010000</v>
          </cell>
          <cell r="H1067">
            <v>18010000</v>
          </cell>
          <cell r="I1067">
            <v>0.01</v>
          </cell>
          <cell r="J1067">
            <v>100</v>
          </cell>
          <cell r="K1067">
            <v>18010000</v>
          </cell>
          <cell r="L1067">
            <v>18010000</v>
          </cell>
          <cell r="M1067">
            <v>1</v>
          </cell>
          <cell r="N1067" t="str">
            <v xml:space="preserve">      -</v>
          </cell>
          <cell r="O1067">
            <v>4.875</v>
          </cell>
          <cell r="P1067">
            <v>5.2919999999999998</v>
          </cell>
          <cell r="Q1067">
            <v>5.5339999999999998</v>
          </cell>
          <cell r="R1067">
            <v>3.08</v>
          </cell>
          <cell r="S1067" t="str">
            <v xml:space="preserve">      -</v>
          </cell>
          <cell r="T1067" t="str">
            <v>Ba1</v>
          </cell>
          <cell r="U1067" t="str">
            <v>BBB</v>
          </cell>
          <cell r="V1067" t="str">
            <v>na</v>
          </cell>
          <cell r="W1067" t="str">
            <v xml:space="preserve">      -</v>
          </cell>
          <cell r="X1067" t="str">
            <v xml:space="preserve">      -</v>
          </cell>
          <cell r="Y1067" t="str">
            <v>NEG</v>
          </cell>
          <cell r="Z1067" t="str">
            <v xml:space="preserve">      -</v>
          </cell>
          <cell r="AA1067" t="str">
            <v>Baa2</v>
          </cell>
          <cell r="AB1067" t="str">
            <v>BBB</v>
          </cell>
          <cell r="AC1067" t="str">
            <v xml:space="preserve">      -</v>
          </cell>
          <cell r="AD1067" t="str">
            <v xml:space="preserve">      -</v>
          </cell>
          <cell r="AE1067" t="str">
            <v>WAC/Pass Thru w/ Net WAC Cap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</row>
        <row r="1068">
          <cell r="D1068" t="str">
            <v>46625YJU8</v>
          </cell>
          <cell r="E1068" t="str">
            <v>$</v>
          </cell>
          <cell r="F1068">
            <v>24763000</v>
          </cell>
          <cell r="G1068">
            <v>24763000</v>
          </cell>
          <cell r="H1068">
            <v>24763000</v>
          </cell>
          <cell r="I1068">
            <v>0.02</v>
          </cell>
          <cell r="J1068">
            <v>100</v>
          </cell>
          <cell r="K1068">
            <v>24763000</v>
          </cell>
          <cell r="L1068">
            <v>24763000</v>
          </cell>
          <cell r="M1068">
            <v>1</v>
          </cell>
          <cell r="N1068" t="str">
            <v xml:space="preserve">      -</v>
          </cell>
          <cell r="O1068">
            <v>3.5</v>
          </cell>
          <cell r="P1068">
            <v>3.6880000000000002</v>
          </cell>
          <cell r="Q1068">
            <v>3.8559999999999999</v>
          </cell>
          <cell r="R1068">
            <v>2.1</v>
          </cell>
          <cell r="S1068" t="str">
            <v xml:space="preserve">      -</v>
          </cell>
          <cell r="T1068" t="str">
            <v>B1</v>
          </cell>
          <cell r="U1068" t="str">
            <v>BBB-</v>
          </cell>
          <cell r="V1068" t="str">
            <v>na</v>
          </cell>
          <cell r="W1068" t="str">
            <v xml:space="preserve">      -</v>
          </cell>
          <cell r="X1068" t="str">
            <v xml:space="preserve">      -</v>
          </cell>
          <cell r="Y1068" t="str">
            <v>NEG</v>
          </cell>
          <cell r="Z1068" t="str">
            <v xml:space="preserve">      -</v>
          </cell>
          <cell r="AA1068" t="str">
            <v>Baa3</v>
          </cell>
          <cell r="AB1068" t="str">
            <v>BBB-</v>
          </cell>
          <cell r="AC1068" t="str">
            <v xml:space="preserve">      -</v>
          </cell>
          <cell r="AD1068" t="str">
            <v xml:space="preserve">      -</v>
          </cell>
          <cell r="AE1068" t="str">
            <v>WAC/Pass Thru w/ Net WAC Cap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</row>
        <row r="1069">
          <cell r="D1069" t="str">
            <v>46625YJV6</v>
          </cell>
          <cell r="E1069" t="str">
            <v>$</v>
          </cell>
          <cell r="F1069">
            <v>6754000</v>
          </cell>
          <cell r="G1069">
            <v>6754000</v>
          </cell>
          <cell r="H1069">
            <v>6754000</v>
          </cell>
          <cell r="I1069">
            <v>0</v>
          </cell>
          <cell r="J1069">
            <v>100</v>
          </cell>
          <cell r="K1069">
            <v>6754000</v>
          </cell>
          <cell r="L1069">
            <v>6754000</v>
          </cell>
          <cell r="M1069">
            <v>1</v>
          </cell>
          <cell r="N1069">
            <v>5.1310000000000002</v>
          </cell>
          <cell r="O1069">
            <v>3.125</v>
          </cell>
          <cell r="P1069">
            <v>3.25</v>
          </cell>
          <cell r="Q1069">
            <v>3.399</v>
          </cell>
          <cell r="R1069">
            <v>1.84</v>
          </cell>
          <cell r="S1069" t="str">
            <v xml:space="preserve">      -</v>
          </cell>
          <cell r="T1069" t="str">
            <v>B2</v>
          </cell>
          <cell r="U1069" t="str">
            <v>BB+</v>
          </cell>
          <cell r="V1069" t="str">
            <v>na</v>
          </cell>
          <cell r="W1069" t="str">
            <v xml:space="preserve">      -</v>
          </cell>
          <cell r="X1069" t="str">
            <v xml:space="preserve">      -</v>
          </cell>
          <cell r="Y1069" t="str">
            <v>NEG</v>
          </cell>
          <cell r="Z1069" t="str">
            <v xml:space="preserve">      -</v>
          </cell>
          <cell r="AA1069" t="str">
            <v>Ba1</v>
          </cell>
          <cell r="AB1069" t="str">
            <v>BB+</v>
          </cell>
          <cell r="AC1069" t="str">
            <v xml:space="preserve">      -</v>
          </cell>
          <cell r="AD1069" t="str">
            <v xml:space="preserve">      -</v>
          </cell>
          <cell r="AE1069" t="str">
            <v>Fixed Rate w/ Net WAC Cap</v>
          </cell>
          <cell r="AF1069" t="str">
            <v xml:space="preserve">      -</v>
          </cell>
          <cell r="AG1069">
            <v>0</v>
          </cell>
          <cell r="AH1069">
            <v>0</v>
          </cell>
          <cell r="AI1069">
            <v>0</v>
          </cell>
        </row>
        <row r="1070">
          <cell r="D1070" t="str">
            <v>46625YJW4</v>
          </cell>
          <cell r="E1070" t="str">
            <v>$</v>
          </cell>
          <cell r="F1070">
            <v>9005000</v>
          </cell>
          <cell r="G1070">
            <v>9005000</v>
          </cell>
          <cell r="H1070">
            <v>9005000</v>
          </cell>
          <cell r="I1070">
            <v>0.01</v>
          </cell>
          <cell r="J1070">
            <v>100</v>
          </cell>
          <cell r="K1070">
            <v>9005000</v>
          </cell>
          <cell r="L1070">
            <v>9005000</v>
          </cell>
          <cell r="M1070">
            <v>1</v>
          </cell>
          <cell r="N1070">
            <v>5.1310000000000002</v>
          </cell>
          <cell r="O1070">
            <v>2.625</v>
          </cell>
          <cell r="P1070">
            <v>2.6669999999999998</v>
          </cell>
          <cell r="Q1070">
            <v>2.7890000000000001</v>
          </cell>
          <cell r="R1070">
            <v>1.5</v>
          </cell>
          <cell r="S1070" t="str">
            <v xml:space="preserve">      -</v>
          </cell>
          <cell r="T1070" t="str">
            <v>B3</v>
          </cell>
          <cell r="U1070" t="str">
            <v>BB</v>
          </cell>
          <cell r="V1070" t="str">
            <v>na</v>
          </cell>
          <cell r="W1070" t="str">
            <v xml:space="preserve">      -</v>
          </cell>
          <cell r="X1070" t="str">
            <v xml:space="preserve">      -</v>
          </cell>
          <cell r="Y1070" t="str">
            <v>NEG</v>
          </cell>
          <cell r="Z1070" t="str">
            <v xml:space="preserve">      -</v>
          </cell>
          <cell r="AA1070" t="str">
            <v>Ba2</v>
          </cell>
          <cell r="AB1070" t="str">
            <v>BB</v>
          </cell>
          <cell r="AC1070" t="str">
            <v xml:space="preserve">      -</v>
          </cell>
          <cell r="AD1070" t="str">
            <v xml:space="preserve">      -</v>
          </cell>
          <cell r="AE1070" t="str">
            <v>Fixed Rate w/ Net WAC Cap</v>
          </cell>
          <cell r="AF1070" t="str">
            <v xml:space="preserve">      -</v>
          </cell>
          <cell r="AG1070">
            <v>0</v>
          </cell>
          <cell r="AH1070">
            <v>0</v>
          </cell>
          <cell r="AI1070">
            <v>0</v>
          </cell>
        </row>
        <row r="1071">
          <cell r="D1071" t="str">
            <v>46625YJX2</v>
          </cell>
          <cell r="E1071" t="str">
            <v>$</v>
          </cell>
          <cell r="F1071">
            <v>6753000</v>
          </cell>
          <cell r="G1071">
            <v>6753000</v>
          </cell>
          <cell r="H1071">
            <v>6753000</v>
          </cell>
          <cell r="I1071">
            <v>0</v>
          </cell>
          <cell r="J1071">
            <v>100</v>
          </cell>
          <cell r="K1071">
            <v>6753000</v>
          </cell>
          <cell r="L1071">
            <v>6753000</v>
          </cell>
          <cell r="M1071">
            <v>1</v>
          </cell>
          <cell r="N1071">
            <v>5.1310000000000002</v>
          </cell>
          <cell r="O1071">
            <v>2.25</v>
          </cell>
          <cell r="P1071">
            <v>2.23</v>
          </cell>
          <cell r="Q1071">
            <v>2.331</v>
          </cell>
          <cell r="R1071">
            <v>1.25</v>
          </cell>
          <cell r="S1071" t="str">
            <v xml:space="preserve">      -</v>
          </cell>
          <cell r="T1071" t="str">
            <v>Caa1</v>
          </cell>
          <cell r="U1071" t="str">
            <v>BB-</v>
          </cell>
          <cell r="V1071" t="str">
            <v>na</v>
          </cell>
          <cell r="W1071" t="str">
            <v xml:space="preserve">      -</v>
          </cell>
          <cell r="X1071" t="str">
            <v xml:space="preserve">      -</v>
          </cell>
          <cell r="Y1071" t="str">
            <v>NEG</v>
          </cell>
          <cell r="Z1071" t="str">
            <v xml:space="preserve">      -</v>
          </cell>
          <cell r="AA1071" t="str">
            <v>Ba3</v>
          </cell>
          <cell r="AB1071" t="str">
            <v>BB-</v>
          </cell>
          <cell r="AC1071" t="str">
            <v xml:space="preserve">      -</v>
          </cell>
          <cell r="AD1071" t="str">
            <v xml:space="preserve">      -</v>
          </cell>
          <cell r="AE1071" t="str">
            <v>Fixed Rate w/ Net WAC Cap</v>
          </cell>
          <cell r="AF1071" t="str">
            <v xml:space="preserve">      -</v>
          </cell>
          <cell r="AG1071">
            <v>0</v>
          </cell>
          <cell r="AH1071">
            <v>0</v>
          </cell>
          <cell r="AI1071">
            <v>0</v>
          </cell>
        </row>
        <row r="1072">
          <cell r="D1072" t="str">
            <v>46625YJY0</v>
          </cell>
          <cell r="E1072" t="str">
            <v>$</v>
          </cell>
          <cell r="F1072">
            <v>4503000</v>
          </cell>
          <cell r="G1072">
            <v>4503000</v>
          </cell>
          <cell r="H1072">
            <v>4503000</v>
          </cell>
          <cell r="I1072">
            <v>0</v>
          </cell>
          <cell r="J1072">
            <v>100</v>
          </cell>
          <cell r="K1072">
            <v>4503000</v>
          </cell>
          <cell r="L1072">
            <v>4503000</v>
          </cell>
          <cell r="M1072">
            <v>1</v>
          </cell>
          <cell r="N1072">
            <v>5.1310000000000002</v>
          </cell>
          <cell r="O1072">
            <v>2</v>
          </cell>
          <cell r="P1072">
            <v>1.9379999999999999</v>
          </cell>
          <cell r="Q1072">
            <v>2.0259999999999998</v>
          </cell>
          <cell r="R1072">
            <v>1.08</v>
          </cell>
          <cell r="S1072" t="str">
            <v xml:space="preserve">      -</v>
          </cell>
          <cell r="T1072" t="str">
            <v>Caa2</v>
          </cell>
          <cell r="U1072" t="str">
            <v>B+</v>
          </cell>
          <cell r="V1072" t="str">
            <v>na</v>
          </cell>
          <cell r="W1072" t="str">
            <v xml:space="preserve">      -</v>
          </cell>
          <cell r="X1072" t="str">
            <v xml:space="preserve">      -</v>
          </cell>
          <cell r="Y1072" t="str">
            <v>NEG</v>
          </cell>
          <cell r="Z1072" t="str">
            <v xml:space="preserve">      -</v>
          </cell>
          <cell r="AA1072" t="str">
            <v>B1</v>
          </cell>
          <cell r="AB1072" t="str">
            <v>B+</v>
          </cell>
          <cell r="AC1072" t="str">
            <v xml:space="preserve">      -</v>
          </cell>
          <cell r="AD1072" t="str">
            <v xml:space="preserve">      -</v>
          </cell>
          <cell r="AE1072" t="str">
            <v>Fixed Rate w/ Net WAC Cap</v>
          </cell>
          <cell r="AF1072" t="str">
            <v xml:space="preserve">      -</v>
          </cell>
          <cell r="AG1072">
            <v>0</v>
          </cell>
          <cell r="AH1072">
            <v>0</v>
          </cell>
          <cell r="AI1072">
            <v>0</v>
          </cell>
        </row>
        <row r="1073">
          <cell r="D1073" t="str">
            <v>46625YJZ7</v>
          </cell>
          <cell r="E1073" t="str">
            <v>$</v>
          </cell>
          <cell r="F1073">
            <v>4502000</v>
          </cell>
          <cell r="G1073">
            <v>4502000</v>
          </cell>
          <cell r="H1073">
            <v>4502000</v>
          </cell>
          <cell r="I1073">
            <v>0</v>
          </cell>
          <cell r="J1073">
            <v>100</v>
          </cell>
          <cell r="K1073">
            <v>4502000</v>
          </cell>
          <cell r="L1073">
            <v>4502000</v>
          </cell>
          <cell r="M1073">
            <v>1</v>
          </cell>
          <cell r="N1073">
            <v>5.1310000000000002</v>
          </cell>
          <cell r="O1073">
            <v>1.75</v>
          </cell>
          <cell r="P1073">
            <v>1.6459999999999999</v>
          </cell>
          <cell r="Q1073">
            <v>1.7210000000000001</v>
          </cell>
          <cell r="R1073">
            <v>0.91</v>
          </cell>
          <cell r="S1073" t="str">
            <v xml:space="preserve">      -</v>
          </cell>
          <cell r="T1073" t="str">
            <v>Caa3</v>
          </cell>
          <cell r="U1073" t="str">
            <v>B</v>
          </cell>
          <cell r="V1073" t="str">
            <v>na</v>
          </cell>
          <cell r="W1073" t="str">
            <v xml:space="preserve">      -</v>
          </cell>
          <cell r="X1073" t="str">
            <v xml:space="preserve">      -</v>
          </cell>
          <cell r="Y1073" t="str">
            <v>NEG</v>
          </cell>
          <cell r="Z1073" t="str">
            <v xml:space="preserve">      -</v>
          </cell>
          <cell r="AA1073" t="str">
            <v>B2</v>
          </cell>
          <cell r="AB1073" t="str">
            <v>B</v>
          </cell>
          <cell r="AC1073" t="str">
            <v xml:space="preserve">      -</v>
          </cell>
          <cell r="AD1073" t="str">
            <v xml:space="preserve">      -</v>
          </cell>
          <cell r="AE1073" t="str">
            <v>Fixed Rate w/ Net WAC Cap</v>
          </cell>
          <cell r="AF1073" t="str">
            <v xml:space="preserve">      -</v>
          </cell>
          <cell r="AG1073">
            <v>0</v>
          </cell>
          <cell r="AH1073">
            <v>0</v>
          </cell>
          <cell r="AI1073">
            <v>0</v>
          </cell>
        </row>
        <row r="1074">
          <cell r="D1074" t="str">
            <v>46625YKB8</v>
          </cell>
          <cell r="E1074" t="str">
            <v>$</v>
          </cell>
          <cell r="F1074">
            <v>24763663</v>
          </cell>
          <cell r="G1074">
            <v>18655033</v>
          </cell>
          <cell r="H1074">
            <v>18655033</v>
          </cell>
          <cell r="I1074">
            <v>0.01</v>
          </cell>
          <cell r="J1074">
            <v>100</v>
          </cell>
          <cell r="K1074">
            <v>24763663</v>
          </cell>
          <cell r="L1074">
            <v>18655033</v>
          </cell>
          <cell r="M1074">
            <v>0.75332299999999996</v>
          </cell>
          <cell r="N1074">
            <v>5.1310000000000002</v>
          </cell>
          <cell r="O1074">
            <v>0</v>
          </cell>
          <cell r="P1074">
            <v>0</v>
          </cell>
          <cell r="Q1074">
            <v>0</v>
          </cell>
          <cell r="R1074" t="str">
            <v>Loss at 0 CDR</v>
          </cell>
          <cell r="S1074" t="str">
            <v xml:space="preserve">      -</v>
          </cell>
          <cell r="T1074" t="str">
            <v>na</v>
          </cell>
          <cell r="U1074" t="str">
            <v>na</v>
          </cell>
          <cell r="V1074" t="str">
            <v>na</v>
          </cell>
          <cell r="W1074" t="str">
            <v xml:space="preserve">      -</v>
          </cell>
          <cell r="X1074" t="str">
            <v xml:space="preserve">      -</v>
          </cell>
          <cell r="Y1074" t="str">
            <v xml:space="preserve">      -</v>
          </cell>
          <cell r="Z1074" t="str">
            <v xml:space="preserve">      -</v>
          </cell>
          <cell r="AA1074" t="str">
            <v>NR</v>
          </cell>
          <cell r="AB1074" t="str">
            <v>NR</v>
          </cell>
          <cell r="AC1074" t="str">
            <v xml:space="preserve">      -</v>
          </cell>
          <cell r="AD1074" t="str">
            <v xml:space="preserve">      -</v>
          </cell>
          <cell r="AE1074" t="str">
            <v>Fixed Rate w/ Net WAC Cap</v>
          </cell>
          <cell r="AF1074" t="str">
            <v xml:space="preserve">      -</v>
          </cell>
          <cell r="AG1074">
            <v>6108630</v>
          </cell>
          <cell r="AH1074">
            <v>24.67</v>
          </cell>
          <cell r="AI1074">
            <v>644718</v>
          </cell>
        </row>
        <row r="1075">
          <cell r="D1075" t="str">
            <v>46625YKA0</v>
          </cell>
          <cell r="E1075" t="str">
            <v>$</v>
          </cell>
          <cell r="F1075">
            <v>6754000</v>
          </cell>
          <cell r="G1075">
            <v>6754000</v>
          </cell>
          <cell r="H1075">
            <v>6754000</v>
          </cell>
          <cell r="I1075">
            <v>0</v>
          </cell>
          <cell r="J1075">
            <v>100</v>
          </cell>
          <cell r="K1075">
            <v>6754000</v>
          </cell>
          <cell r="L1075">
            <v>6754000</v>
          </cell>
          <cell r="M1075">
            <v>1</v>
          </cell>
          <cell r="N1075">
            <v>5.1310000000000002</v>
          </cell>
          <cell r="O1075">
            <v>1.375</v>
          </cell>
          <cell r="P1075">
            <v>1.2090000000000001</v>
          </cell>
          <cell r="Q1075">
            <v>1.264</v>
          </cell>
          <cell r="R1075">
            <v>0.64</v>
          </cell>
          <cell r="S1075" t="str">
            <v xml:space="preserve">      -</v>
          </cell>
          <cell r="T1075" t="str">
            <v>Caa3</v>
          </cell>
          <cell r="U1075" t="str">
            <v>CCC+</v>
          </cell>
          <cell r="V1075" t="str">
            <v>na</v>
          </cell>
          <cell r="W1075" t="str">
            <v xml:space="preserve">      -</v>
          </cell>
          <cell r="X1075" t="str">
            <v xml:space="preserve">      -</v>
          </cell>
          <cell r="Y1075" t="str">
            <v>NEG</v>
          </cell>
          <cell r="Z1075" t="str">
            <v xml:space="preserve">      -</v>
          </cell>
          <cell r="AA1075" t="str">
            <v>NR</v>
          </cell>
          <cell r="AB1075" t="str">
            <v>B-</v>
          </cell>
          <cell r="AC1075" t="str">
            <v xml:space="preserve">      -</v>
          </cell>
          <cell r="AD1075" t="str">
            <v xml:space="preserve">      -</v>
          </cell>
          <cell r="AE1075" t="str">
            <v>Fixed Rate w/ Net WAC Cap</v>
          </cell>
          <cell r="AF1075" t="str">
            <v xml:space="preserve">      -</v>
          </cell>
          <cell r="AG1075">
            <v>0</v>
          </cell>
          <cell r="AH1075">
            <v>0</v>
          </cell>
          <cell r="AI1075">
            <v>26614</v>
          </cell>
        </row>
        <row r="1076">
          <cell r="D1076" t="str">
            <v>46625YQZ9</v>
          </cell>
          <cell r="E1076" t="str">
            <v>$</v>
          </cell>
          <cell r="F1076">
            <v>32505000</v>
          </cell>
          <cell r="G1076">
            <v>32505000</v>
          </cell>
          <cell r="H1076">
            <v>32505000</v>
          </cell>
          <cell r="I1076">
            <v>0.02</v>
          </cell>
          <cell r="J1076">
            <v>100</v>
          </cell>
          <cell r="K1076">
            <v>32505000</v>
          </cell>
          <cell r="L1076">
            <v>32505000</v>
          </cell>
          <cell r="M1076">
            <v>1</v>
          </cell>
          <cell r="N1076" t="str">
            <v xml:space="preserve">      -</v>
          </cell>
          <cell r="O1076">
            <v>8.125</v>
          </cell>
          <cell r="P1076">
            <v>7.8780000000000001</v>
          </cell>
          <cell r="Q1076">
            <v>8.1140000000000008</v>
          </cell>
          <cell r="R1076">
            <v>5.81</v>
          </cell>
          <cell r="S1076" t="str">
            <v xml:space="preserve">      -</v>
          </cell>
          <cell r="T1076" t="str">
            <v>A3</v>
          </cell>
          <cell r="U1076" t="str">
            <v>na</v>
          </cell>
          <cell r="V1076" t="str">
            <v>BB</v>
          </cell>
          <cell r="W1076" t="str">
            <v xml:space="preserve">      -</v>
          </cell>
          <cell r="X1076" t="str">
            <v xml:space="preserve">      -</v>
          </cell>
          <cell r="Y1076" t="str">
            <v xml:space="preserve">      -</v>
          </cell>
          <cell r="Z1076" t="str">
            <v xml:space="preserve">      -</v>
          </cell>
          <cell r="AA1076" t="str">
            <v>A2</v>
          </cell>
          <cell r="AB1076" t="str">
            <v xml:space="preserve">      -</v>
          </cell>
          <cell r="AC1076" t="str">
            <v>A</v>
          </cell>
          <cell r="AD1076" t="str">
            <v xml:space="preserve">      -</v>
          </cell>
          <cell r="AE1076" t="str">
            <v>WAC/Pass Thru w/ Net WAC Cap</v>
          </cell>
          <cell r="AF1076" t="str">
            <v>see pros</v>
          </cell>
          <cell r="AG1076">
            <v>0</v>
          </cell>
          <cell r="AH1076">
            <v>0</v>
          </cell>
          <cell r="AI1076">
            <v>0</v>
          </cell>
        </row>
        <row r="1077">
          <cell r="D1077" t="str">
            <v>46625YRB1</v>
          </cell>
          <cell r="E1077" t="str">
            <v>$</v>
          </cell>
          <cell r="F1077">
            <v>27088000</v>
          </cell>
          <cell r="G1077">
            <v>27088000</v>
          </cell>
          <cell r="H1077">
            <v>27088000</v>
          </cell>
          <cell r="I1077">
            <v>0.02</v>
          </cell>
          <cell r="J1077">
            <v>100</v>
          </cell>
          <cell r="K1077">
            <v>27088000</v>
          </cell>
          <cell r="L1077">
            <v>27088000</v>
          </cell>
          <cell r="M1077">
            <v>1</v>
          </cell>
          <cell r="N1077" t="str">
            <v xml:space="preserve">      -</v>
          </cell>
          <cell r="O1077">
            <v>6.875</v>
          </cell>
          <cell r="P1077">
            <v>6.5410000000000004</v>
          </cell>
          <cell r="Q1077">
            <v>6.7370000000000001</v>
          </cell>
          <cell r="R1077">
            <v>4.71</v>
          </cell>
          <cell r="S1077" t="str">
            <v xml:space="preserve">      -</v>
          </cell>
          <cell r="T1077" t="str">
            <v>Baa1</v>
          </cell>
          <cell r="U1077" t="str">
            <v>na</v>
          </cell>
          <cell r="V1077" t="str">
            <v>BB</v>
          </cell>
          <cell r="W1077" t="str">
            <v xml:space="preserve">      -</v>
          </cell>
          <cell r="X1077" t="str">
            <v xml:space="preserve">      -</v>
          </cell>
          <cell r="Y1077" t="str">
            <v xml:space="preserve">      -</v>
          </cell>
          <cell r="Z1077" t="str">
            <v xml:space="preserve">      -</v>
          </cell>
          <cell r="AA1077" t="str">
            <v>A3</v>
          </cell>
          <cell r="AB1077" t="str">
            <v xml:space="preserve">      -</v>
          </cell>
          <cell r="AC1077" t="str">
            <v>A-</v>
          </cell>
          <cell r="AD1077" t="str">
            <v xml:space="preserve">      -</v>
          </cell>
          <cell r="AE1077" t="str">
            <v>WAC/Pass Thru w/ Net WAC Cap</v>
          </cell>
          <cell r="AF1077" t="str">
            <v>see pros</v>
          </cell>
          <cell r="AG1077">
            <v>0</v>
          </cell>
          <cell r="AH1077">
            <v>0</v>
          </cell>
          <cell r="AI1077">
            <v>0</v>
          </cell>
        </row>
        <row r="1078">
          <cell r="D1078" t="str">
            <v>46625YRF2</v>
          </cell>
          <cell r="E1078" t="str">
            <v>$</v>
          </cell>
          <cell r="F1078">
            <v>8126000</v>
          </cell>
          <cell r="G1078">
            <v>8126000</v>
          </cell>
          <cell r="H1078">
            <v>8126000</v>
          </cell>
          <cell r="I1078">
            <v>0.01</v>
          </cell>
          <cell r="J1078">
            <v>100</v>
          </cell>
          <cell r="K1078">
            <v>8126000</v>
          </cell>
          <cell r="L1078">
            <v>8126000</v>
          </cell>
          <cell r="M1078">
            <v>1</v>
          </cell>
          <cell r="N1078" t="str">
            <v xml:space="preserve">      -</v>
          </cell>
          <cell r="O1078">
            <v>2.875</v>
          </cell>
          <cell r="P1078">
            <v>2.262</v>
          </cell>
          <cell r="Q1078">
            <v>2.3290000000000002</v>
          </cell>
          <cell r="R1078">
            <v>1.32</v>
          </cell>
          <cell r="S1078" t="str">
            <v xml:space="preserve">      -</v>
          </cell>
          <cell r="T1078" t="str">
            <v>B1</v>
          </cell>
          <cell r="U1078" t="str">
            <v>na</v>
          </cell>
          <cell r="V1078" t="str">
            <v>CC</v>
          </cell>
          <cell r="W1078" t="str">
            <v xml:space="preserve">      -</v>
          </cell>
          <cell r="X1078" t="str">
            <v xml:space="preserve">      -</v>
          </cell>
          <cell r="Y1078" t="str">
            <v xml:space="preserve">      -</v>
          </cell>
          <cell r="Z1078" t="str">
            <v xml:space="preserve">      -</v>
          </cell>
          <cell r="AA1078" t="str">
            <v>Ba1</v>
          </cell>
          <cell r="AB1078" t="str">
            <v xml:space="preserve">      -</v>
          </cell>
          <cell r="AC1078" t="str">
            <v>BB+</v>
          </cell>
          <cell r="AD1078" t="str">
            <v xml:space="preserve">      -</v>
          </cell>
          <cell r="AE1078" t="str">
            <v>Fixed Rate w/ Net WAC Cap</v>
          </cell>
          <cell r="AF1078" t="str">
            <v xml:space="preserve">      -</v>
          </cell>
          <cell r="AG1078">
            <v>0</v>
          </cell>
          <cell r="AH1078">
            <v>0</v>
          </cell>
          <cell r="AI1078">
            <v>15989</v>
          </cell>
        </row>
        <row r="1079">
          <cell r="D1079" t="str">
            <v>46625YRG0</v>
          </cell>
          <cell r="E1079" t="str">
            <v>$</v>
          </cell>
          <cell r="F1079">
            <v>8126000</v>
          </cell>
          <cell r="G1079">
            <v>8126000</v>
          </cell>
          <cell r="H1079">
            <v>8126000</v>
          </cell>
          <cell r="I1079">
            <v>0.01</v>
          </cell>
          <cell r="J1079">
            <v>100</v>
          </cell>
          <cell r="K1079">
            <v>8126000</v>
          </cell>
          <cell r="L1079">
            <v>8126000</v>
          </cell>
          <cell r="M1079">
            <v>1</v>
          </cell>
          <cell r="N1079" t="str">
            <v xml:space="preserve">      -</v>
          </cell>
          <cell r="O1079">
            <v>2.5</v>
          </cell>
          <cell r="P1079">
            <v>1.861</v>
          </cell>
          <cell r="Q1079">
            <v>1.9159999999999999</v>
          </cell>
          <cell r="R1079">
            <v>1</v>
          </cell>
          <cell r="S1079" t="str">
            <v xml:space="preserve">      -</v>
          </cell>
          <cell r="T1079" t="str">
            <v>B2</v>
          </cell>
          <cell r="U1079" t="str">
            <v>na</v>
          </cell>
          <cell r="V1079" t="str">
            <v>C</v>
          </cell>
          <cell r="W1079" t="str">
            <v xml:space="preserve">      -</v>
          </cell>
          <cell r="X1079" t="str">
            <v xml:space="preserve">      -</v>
          </cell>
          <cell r="Y1079" t="str">
            <v xml:space="preserve">      -</v>
          </cell>
          <cell r="Z1079" t="str">
            <v xml:space="preserve">      -</v>
          </cell>
          <cell r="AA1079" t="str">
            <v>Ba2</v>
          </cell>
          <cell r="AB1079" t="str">
            <v xml:space="preserve">      -</v>
          </cell>
          <cell r="AC1079" t="str">
            <v>BB</v>
          </cell>
          <cell r="AD1079" t="str">
            <v xml:space="preserve">      -</v>
          </cell>
          <cell r="AE1079" t="str">
            <v>Fixed Rate w/ Net WAC Cap</v>
          </cell>
          <cell r="AF1079" t="str">
            <v xml:space="preserve">      -</v>
          </cell>
          <cell r="AG1079">
            <v>0</v>
          </cell>
          <cell r="AH1079">
            <v>0</v>
          </cell>
          <cell r="AI1079">
            <v>221698</v>
          </cell>
        </row>
        <row r="1080">
          <cell r="D1080" t="str">
            <v>46625YRH8</v>
          </cell>
          <cell r="E1080" t="str">
            <v>$</v>
          </cell>
          <cell r="F1080">
            <v>8127000</v>
          </cell>
          <cell r="G1080">
            <v>8127000</v>
          </cell>
          <cell r="H1080">
            <v>8127000</v>
          </cell>
          <cell r="I1080">
            <v>0.01</v>
          </cell>
          <cell r="J1080">
            <v>100</v>
          </cell>
          <cell r="K1080">
            <v>8127000</v>
          </cell>
          <cell r="L1080">
            <v>8127000</v>
          </cell>
          <cell r="M1080">
            <v>1</v>
          </cell>
          <cell r="N1080" t="str">
            <v xml:space="preserve">      -</v>
          </cell>
          <cell r="O1080">
            <v>2.125</v>
          </cell>
          <cell r="P1080">
            <v>1.4590000000000001</v>
          </cell>
          <cell r="Q1080">
            <v>1.5029999999999999</v>
          </cell>
          <cell r="R1080">
            <v>0.69</v>
          </cell>
          <cell r="S1080" t="str">
            <v xml:space="preserve">      -</v>
          </cell>
          <cell r="T1080" t="str">
            <v>Caa1</v>
          </cell>
          <cell r="U1080" t="str">
            <v>na</v>
          </cell>
          <cell r="V1080" t="str">
            <v>C</v>
          </cell>
          <cell r="W1080" t="str">
            <v xml:space="preserve">      -</v>
          </cell>
          <cell r="X1080" t="str">
            <v xml:space="preserve">      -</v>
          </cell>
          <cell r="Y1080" t="str">
            <v xml:space="preserve">      -</v>
          </cell>
          <cell r="Z1080" t="str">
            <v xml:space="preserve">      -</v>
          </cell>
          <cell r="AA1080" t="str">
            <v>Ba3</v>
          </cell>
          <cell r="AB1080" t="str">
            <v xml:space="preserve">      -</v>
          </cell>
          <cell r="AC1080" t="str">
            <v>BB-</v>
          </cell>
          <cell r="AD1080" t="str">
            <v xml:space="preserve">      -</v>
          </cell>
          <cell r="AE1080" t="str">
            <v>Fixed Rate w/ Net WAC Cap</v>
          </cell>
          <cell r="AF1080" t="str">
            <v xml:space="preserve">      -</v>
          </cell>
          <cell r="AG1080">
            <v>0</v>
          </cell>
          <cell r="AH1080">
            <v>0</v>
          </cell>
          <cell r="AI1080">
            <v>221725</v>
          </cell>
        </row>
        <row r="1081">
          <cell r="D1081" t="str">
            <v>46625YRJ4</v>
          </cell>
          <cell r="E1081" t="str">
            <v>$</v>
          </cell>
          <cell r="F1081">
            <v>5417000</v>
          </cell>
          <cell r="G1081">
            <v>5417000</v>
          </cell>
          <cell r="H1081">
            <v>5417000</v>
          </cell>
          <cell r="I1081">
            <v>0</v>
          </cell>
          <cell r="J1081">
            <v>100</v>
          </cell>
          <cell r="K1081">
            <v>5417000</v>
          </cell>
          <cell r="L1081">
            <v>5417000</v>
          </cell>
          <cell r="M1081">
            <v>1</v>
          </cell>
          <cell r="N1081" t="str">
            <v xml:space="preserve">      -</v>
          </cell>
          <cell r="O1081">
            <v>1.875</v>
          </cell>
          <cell r="P1081">
            <v>1.1919999999999999</v>
          </cell>
          <cell r="Q1081">
            <v>1.228</v>
          </cell>
          <cell r="R1081">
            <v>0.49</v>
          </cell>
          <cell r="S1081" t="str">
            <v xml:space="preserve">      -</v>
          </cell>
          <cell r="T1081" t="str">
            <v>Caa2</v>
          </cell>
          <cell r="U1081" t="str">
            <v>na</v>
          </cell>
          <cell r="V1081" t="str">
            <v>C</v>
          </cell>
          <cell r="W1081" t="str">
            <v xml:space="preserve">      -</v>
          </cell>
          <cell r="X1081" t="str">
            <v xml:space="preserve">      -</v>
          </cell>
          <cell r="Y1081" t="str">
            <v xml:space="preserve">      -</v>
          </cell>
          <cell r="Z1081" t="str">
            <v xml:space="preserve">      -</v>
          </cell>
          <cell r="AA1081" t="str">
            <v>B1</v>
          </cell>
          <cell r="AB1081" t="str">
            <v xml:space="preserve">      -</v>
          </cell>
          <cell r="AC1081" t="str">
            <v>B+</v>
          </cell>
          <cell r="AD1081" t="str">
            <v xml:space="preserve">      -</v>
          </cell>
          <cell r="AE1081" t="str">
            <v>Fixed Rate w/ Net WAC Cap</v>
          </cell>
          <cell r="AF1081" t="str">
            <v xml:space="preserve">      -</v>
          </cell>
          <cell r="AG1081">
            <v>0</v>
          </cell>
          <cell r="AH1081">
            <v>0</v>
          </cell>
          <cell r="AI1081">
            <v>151001</v>
          </cell>
        </row>
        <row r="1082">
          <cell r="D1082" t="str">
            <v>46625YRK1</v>
          </cell>
          <cell r="E1082" t="str">
            <v>$</v>
          </cell>
          <cell r="F1082">
            <v>8127000</v>
          </cell>
          <cell r="G1082">
            <v>8127000</v>
          </cell>
          <cell r="H1082">
            <v>8127000</v>
          </cell>
          <cell r="I1082">
            <v>0.01</v>
          </cell>
          <cell r="J1082">
            <v>100</v>
          </cell>
          <cell r="K1082">
            <v>8127000</v>
          </cell>
          <cell r="L1082">
            <v>8127000</v>
          </cell>
          <cell r="M1082">
            <v>1</v>
          </cell>
          <cell r="N1082" t="str">
            <v xml:space="preserve">      -</v>
          </cell>
          <cell r="O1082">
            <v>1.5</v>
          </cell>
          <cell r="P1082">
            <v>0.79100000000000004</v>
          </cell>
          <cell r="Q1082">
            <v>0.81399999999999995</v>
          </cell>
          <cell r="R1082">
            <v>0.18</v>
          </cell>
          <cell r="S1082" t="str">
            <v xml:space="preserve">      -</v>
          </cell>
          <cell r="T1082" t="str">
            <v>Caa3</v>
          </cell>
          <cell r="U1082" t="str">
            <v>na</v>
          </cell>
          <cell r="V1082" t="str">
            <v>C</v>
          </cell>
          <cell r="W1082" t="str">
            <v xml:space="preserve">      -</v>
          </cell>
          <cell r="X1082" t="str">
            <v xml:space="preserve">      -</v>
          </cell>
          <cell r="Y1082" t="str">
            <v xml:space="preserve">      -</v>
          </cell>
          <cell r="Z1082" t="str">
            <v xml:space="preserve">      -</v>
          </cell>
          <cell r="AA1082" t="str">
            <v>B2</v>
          </cell>
          <cell r="AB1082" t="str">
            <v xml:space="preserve">      -</v>
          </cell>
          <cell r="AC1082" t="str">
            <v>B</v>
          </cell>
          <cell r="AD1082" t="str">
            <v xml:space="preserve">      -</v>
          </cell>
          <cell r="AE1082" t="str">
            <v>Fixed Rate w/ Net WAC Cap</v>
          </cell>
          <cell r="AF1082" t="str">
            <v xml:space="preserve">      -</v>
          </cell>
          <cell r="AG1082">
            <v>0</v>
          </cell>
          <cell r="AH1082">
            <v>0</v>
          </cell>
          <cell r="AI1082">
            <v>271785</v>
          </cell>
        </row>
        <row r="1083">
          <cell r="D1083" t="str">
            <v>46625YRM7</v>
          </cell>
          <cell r="E1083" t="str">
            <v>$</v>
          </cell>
          <cell r="F1083">
            <v>27088831</v>
          </cell>
          <cell r="G1083">
            <v>10599752</v>
          </cell>
          <cell r="H1083">
            <v>10599752</v>
          </cell>
          <cell r="I1083">
            <v>0.01</v>
          </cell>
          <cell r="J1083">
            <v>100</v>
          </cell>
          <cell r="K1083">
            <v>27088831</v>
          </cell>
          <cell r="L1083">
            <v>10599752</v>
          </cell>
          <cell r="M1083">
            <v>0.39129599999999998</v>
          </cell>
          <cell r="N1083" t="str">
            <v xml:space="preserve">      -</v>
          </cell>
          <cell r="O1083">
            <v>0</v>
          </cell>
          <cell r="P1083">
            <v>0</v>
          </cell>
          <cell r="Q1083">
            <v>0</v>
          </cell>
          <cell r="R1083" t="str">
            <v>Loss at 0 CDR</v>
          </cell>
          <cell r="S1083" t="str">
            <v xml:space="preserve">      -</v>
          </cell>
          <cell r="T1083" t="str">
            <v>NR</v>
          </cell>
          <cell r="U1083" t="str">
            <v>na</v>
          </cell>
          <cell r="V1083" t="str">
            <v>na</v>
          </cell>
          <cell r="W1083" t="str">
            <v xml:space="preserve">      -</v>
          </cell>
          <cell r="X1083" t="str">
            <v xml:space="preserve">      -</v>
          </cell>
          <cell r="Y1083" t="str">
            <v xml:space="preserve">      -</v>
          </cell>
          <cell r="Z1083" t="str">
            <v xml:space="preserve">      -</v>
          </cell>
          <cell r="AA1083" t="str">
            <v>NR</v>
          </cell>
          <cell r="AB1083" t="str">
            <v xml:space="preserve">      -</v>
          </cell>
          <cell r="AC1083" t="str">
            <v>NR</v>
          </cell>
          <cell r="AD1083" t="str">
            <v xml:space="preserve">      -</v>
          </cell>
          <cell r="AE1083" t="str">
            <v>Fixed Rate w/ Net WAC Cap</v>
          </cell>
          <cell r="AF1083" t="str">
            <v xml:space="preserve">      -</v>
          </cell>
          <cell r="AG1083">
            <v>16569940</v>
          </cell>
          <cell r="AH1083">
            <v>61.17</v>
          </cell>
          <cell r="AI1083">
            <v>1893918</v>
          </cell>
        </row>
        <row r="1084">
          <cell r="D1084" t="str">
            <v>46625YRL9</v>
          </cell>
          <cell r="E1084" t="str">
            <v>$</v>
          </cell>
          <cell r="F1084">
            <v>5417000</v>
          </cell>
          <cell r="G1084">
            <v>5417000</v>
          </cell>
          <cell r="H1084">
            <v>5417000</v>
          </cell>
          <cell r="I1084">
            <v>0</v>
          </cell>
          <cell r="J1084">
            <v>100</v>
          </cell>
          <cell r="K1084">
            <v>5417000</v>
          </cell>
          <cell r="L1084">
            <v>5417000</v>
          </cell>
          <cell r="M1084">
            <v>1</v>
          </cell>
          <cell r="N1084" t="str">
            <v xml:space="preserve">      -</v>
          </cell>
          <cell r="O1084">
            <v>1.25</v>
          </cell>
          <cell r="P1084">
            <v>0.52300000000000002</v>
          </cell>
          <cell r="Q1084">
            <v>0.53900000000000003</v>
          </cell>
          <cell r="R1084" t="str">
            <v>Loss at 0 CDR</v>
          </cell>
          <cell r="S1084" t="str">
            <v xml:space="preserve">      -</v>
          </cell>
          <cell r="T1084" t="str">
            <v>Caa3</v>
          </cell>
          <cell r="U1084" t="str">
            <v>na</v>
          </cell>
          <cell r="V1084" t="str">
            <v>C</v>
          </cell>
          <cell r="W1084" t="str">
            <v xml:space="preserve">      -</v>
          </cell>
          <cell r="X1084" t="str">
            <v xml:space="preserve">      -</v>
          </cell>
          <cell r="Y1084" t="str">
            <v xml:space="preserve">      -</v>
          </cell>
          <cell r="Z1084" t="str">
            <v xml:space="preserve">      -</v>
          </cell>
          <cell r="AA1084" t="str">
            <v>B3</v>
          </cell>
          <cell r="AB1084" t="str">
            <v xml:space="preserve">      -</v>
          </cell>
          <cell r="AC1084" t="str">
            <v>B-</v>
          </cell>
          <cell r="AD1084" t="str">
            <v xml:space="preserve">      -</v>
          </cell>
          <cell r="AE1084" t="str">
            <v>Fixed Rate w/ Net WAC Cap</v>
          </cell>
          <cell r="AF1084" t="str">
            <v xml:space="preserve">      -</v>
          </cell>
          <cell r="AG1084">
            <v>0</v>
          </cell>
          <cell r="AH1084">
            <v>0</v>
          </cell>
          <cell r="AI1084">
            <v>205877</v>
          </cell>
        </row>
        <row r="1085">
          <cell r="D1085" t="str">
            <v>46625YVZ3</v>
          </cell>
          <cell r="E1085" t="str">
            <v>$</v>
          </cell>
          <cell r="F1085">
            <v>187039000</v>
          </cell>
          <cell r="G1085">
            <v>187039000</v>
          </cell>
          <cell r="H1085">
            <v>187039000</v>
          </cell>
          <cell r="I1085">
            <v>0.12</v>
          </cell>
          <cell r="J1085">
            <v>100</v>
          </cell>
          <cell r="K1085">
            <v>187039000</v>
          </cell>
          <cell r="L1085">
            <v>187039000</v>
          </cell>
          <cell r="M1085">
            <v>1</v>
          </cell>
          <cell r="N1085" t="str">
            <v xml:space="preserve">      -</v>
          </cell>
          <cell r="O1085">
            <v>13.125</v>
          </cell>
          <cell r="P1085">
            <v>13.601000000000001</v>
          </cell>
          <cell r="Q1085" t="str">
            <v xml:space="preserve">      -</v>
          </cell>
          <cell r="R1085">
            <v>9.2100000000000009</v>
          </cell>
          <cell r="S1085" t="str">
            <v>SubSenior</v>
          </cell>
          <cell r="T1085" t="str">
            <v>Baa2</v>
          </cell>
          <cell r="U1085" t="str">
            <v>na</v>
          </cell>
          <cell r="V1085" t="str">
            <v>BB</v>
          </cell>
          <cell r="W1085" t="str">
            <v xml:space="preserve">      -</v>
          </cell>
          <cell r="X1085" t="str">
            <v xml:space="preserve">      -</v>
          </cell>
          <cell r="Y1085" t="str">
            <v xml:space="preserve">      -</v>
          </cell>
          <cell r="Z1085" t="str">
            <v xml:space="preserve">      -</v>
          </cell>
          <cell r="AA1085" t="str">
            <v>Aaa</v>
          </cell>
          <cell r="AB1085" t="str">
            <v xml:space="preserve">      -</v>
          </cell>
          <cell r="AC1085" t="str">
            <v>AAA</v>
          </cell>
          <cell r="AD1085" t="str">
            <v xml:space="preserve">      -</v>
          </cell>
          <cell r="AE1085" t="str">
            <v>WAC/Pass Thru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</row>
        <row r="1086">
          <cell r="D1086" t="str">
            <v>46625YWD1</v>
          </cell>
          <cell r="E1086" t="str">
            <v>$</v>
          </cell>
          <cell r="F1086">
            <v>44210000</v>
          </cell>
          <cell r="G1086">
            <v>44210000</v>
          </cell>
          <cell r="H1086">
            <v>44210000</v>
          </cell>
          <cell r="I1086">
            <v>0.03</v>
          </cell>
          <cell r="J1086">
            <v>100</v>
          </cell>
          <cell r="K1086">
            <v>44210000</v>
          </cell>
          <cell r="L1086">
            <v>44210000</v>
          </cell>
          <cell r="M1086">
            <v>1</v>
          </cell>
          <cell r="N1086" t="str">
            <v xml:space="preserve">      -</v>
          </cell>
          <cell r="O1086">
            <v>8.625</v>
          </cell>
          <cell r="P1086">
            <v>8.8940000000000001</v>
          </cell>
          <cell r="Q1086" t="str">
            <v xml:space="preserve">      -</v>
          </cell>
          <cell r="R1086">
            <v>5.56</v>
          </cell>
          <cell r="S1086" t="str">
            <v xml:space="preserve">      -</v>
          </cell>
          <cell r="T1086" t="str">
            <v>Caa2</v>
          </cell>
          <cell r="U1086" t="str">
            <v>na</v>
          </cell>
          <cell r="V1086" t="str">
            <v>B-</v>
          </cell>
          <cell r="W1086" t="str">
            <v xml:space="preserve">      -</v>
          </cell>
          <cell r="X1086" t="str">
            <v xml:space="preserve">      -</v>
          </cell>
          <cell r="Y1086" t="str">
            <v xml:space="preserve">      -</v>
          </cell>
          <cell r="Z1086" t="str">
            <v xml:space="preserve">      -</v>
          </cell>
          <cell r="AA1086" t="str">
            <v>A2</v>
          </cell>
          <cell r="AB1086" t="str">
            <v xml:space="preserve">      -</v>
          </cell>
          <cell r="AC1086" t="str">
            <v>A</v>
          </cell>
          <cell r="AD1086" t="str">
            <v xml:space="preserve">      -</v>
          </cell>
          <cell r="AE1086" t="str">
            <v>WAC/Pass Thru</v>
          </cell>
          <cell r="AF1086">
            <v>0</v>
          </cell>
          <cell r="AG1086">
            <v>0</v>
          </cell>
          <cell r="AH1086">
            <v>0</v>
          </cell>
          <cell r="AI1086">
            <v>197086</v>
          </cell>
        </row>
        <row r="1087">
          <cell r="D1087" t="str">
            <v>46625YWN9</v>
          </cell>
          <cell r="E1087" t="str">
            <v>$</v>
          </cell>
          <cell r="F1087">
            <v>30607000</v>
          </cell>
          <cell r="G1087">
            <v>30607000</v>
          </cell>
          <cell r="H1087">
            <v>30607000</v>
          </cell>
          <cell r="I1087">
            <v>0.02</v>
          </cell>
          <cell r="J1087">
            <v>100</v>
          </cell>
          <cell r="K1087">
            <v>30607000</v>
          </cell>
          <cell r="L1087">
            <v>30607000</v>
          </cell>
          <cell r="M1087">
            <v>1</v>
          </cell>
          <cell r="N1087" t="str">
            <v xml:space="preserve">      -</v>
          </cell>
          <cell r="O1087">
            <v>4.875</v>
          </cell>
          <cell r="P1087">
            <v>4.9720000000000004</v>
          </cell>
          <cell r="Q1087" t="str">
            <v xml:space="preserve">      -</v>
          </cell>
          <cell r="R1087">
            <v>2.93</v>
          </cell>
          <cell r="S1087" t="str">
            <v xml:space="preserve">      -</v>
          </cell>
          <cell r="T1087" t="str">
            <v>C</v>
          </cell>
          <cell r="U1087" t="str">
            <v>na</v>
          </cell>
          <cell r="V1087" t="str">
            <v>CCC</v>
          </cell>
          <cell r="W1087" t="str">
            <v xml:space="preserve">      -</v>
          </cell>
          <cell r="X1087" t="str">
            <v xml:space="preserve">      -</v>
          </cell>
          <cell r="Y1087" t="str">
            <v xml:space="preserve">      -</v>
          </cell>
          <cell r="Z1087" t="str">
            <v>OFF</v>
          </cell>
          <cell r="AA1087" t="str">
            <v>Baa2</v>
          </cell>
          <cell r="AB1087" t="str">
            <v xml:space="preserve">      -</v>
          </cell>
          <cell r="AC1087" t="str">
            <v>BBB</v>
          </cell>
          <cell r="AD1087" t="str">
            <v xml:space="preserve">      -</v>
          </cell>
          <cell r="AE1087" t="str">
            <v>WAC/Pass Thru</v>
          </cell>
          <cell r="AF1087">
            <v>0</v>
          </cell>
          <cell r="AG1087">
            <v>0</v>
          </cell>
          <cell r="AH1087">
            <v>0</v>
          </cell>
          <cell r="AI1087">
            <v>272891</v>
          </cell>
        </row>
        <row r="1088">
          <cell r="D1088" t="str">
            <v>46625YWQ2</v>
          </cell>
          <cell r="E1088" t="str">
            <v>$</v>
          </cell>
          <cell r="F1088">
            <v>34007000</v>
          </cell>
          <cell r="G1088">
            <v>34007000</v>
          </cell>
          <cell r="H1088">
            <v>34007000</v>
          </cell>
          <cell r="I1088">
            <v>0.02</v>
          </cell>
          <cell r="J1088">
            <v>100</v>
          </cell>
          <cell r="K1088">
            <v>34007000</v>
          </cell>
          <cell r="L1088">
            <v>34007000</v>
          </cell>
          <cell r="M1088">
            <v>1</v>
          </cell>
          <cell r="N1088" t="str">
            <v xml:space="preserve">      -</v>
          </cell>
          <cell r="O1088">
            <v>3.625</v>
          </cell>
          <cell r="P1088">
            <v>3.6640000000000001</v>
          </cell>
          <cell r="Q1088" t="str">
            <v xml:space="preserve">      -</v>
          </cell>
          <cell r="R1088">
            <v>2.1</v>
          </cell>
          <cell r="S1088" t="str">
            <v xml:space="preserve">      -</v>
          </cell>
          <cell r="T1088" t="str">
            <v>C</v>
          </cell>
          <cell r="U1088" t="str">
            <v>na</v>
          </cell>
          <cell r="V1088" t="str">
            <v>CCC</v>
          </cell>
          <cell r="W1088" t="str">
            <v xml:space="preserve">      -</v>
          </cell>
          <cell r="X1088" t="str">
            <v xml:space="preserve">      -</v>
          </cell>
          <cell r="Y1088" t="str">
            <v xml:space="preserve">      -</v>
          </cell>
          <cell r="Z1088" t="str">
            <v>OFF</v>
          </cell>
          <cell r="AA1088" t="str">
            <v>Baa3</v>
          </cell>
          <cell r="AB1088" t="str">
            <v xml:space="preserve">      -</v>
          </cell>
          <cell r="AC1088" t="str">
            <v>BBB-</v>
          </cell>
          <cell r="AD1088" t="str">
            <v xml:space="preserve">      -</v>
          </cell>
          <cell r="AE1088" t="str">
            <v>WAC/Pass Thru</v>
          </cell>
          <cell r="AF1088">
            <v>0</v>
          </cell>
          <cell r="AG1088">
            <v>0</v>
          </cell>
          <cell r="AH1088">
            <v>0</v>
          </cell>
          <cell r="AI1088">
            <v>303205</v>
          </cell>
        </row>
        <row r="1089">
          <cell r="D1089" t="str">
            <v>46625YWS8</v>
          </cell>
          <cell r="E1089" t="str">
            <v>$</v>
          </cell>
          <cell r="F1089">
            <v>10202000</v>
          </cell>
          <cell r="G1089">
            <v>10202000</v>
          </cell>
          <cell r="H1089">
            <v>10202000</v>
          </cell>
          <cell r="I1089">
            <v>0.01</v>
          </cell>
          <cell r="J1089">
            <v>100</v>
          </cell>
          <cell r="K1089">
            <v>10202000</v>
          </cell>
          <cell r="L1089">
            <v>10202000</v>
          </cell>
          <cell r="M1089">
            <v>1</v>
          </cell>
          <cell r="N1089">
            <v>4.9820000000000002</v>
          </cell>
          <cell r="O1089">
            <v>3.25</v>
          </cell>
          <cell r="P1089">
            <v>3.2719999999999998</v>
          </cell>
          <cell r="Q1089" t="str">
            <v xml:space="preserve">      -</v>
          </cell>
          <cell r="R1089">
            <v>1.83</v>
          </cell>
          <cell r="S1089" t="str">
            <v xml:space="preserve">      -</v>
          </cell>
          <cell r="T1089" t="str">
            <v>C</v>
          </cell>
          <cell r="U1089" t="str">
            <v>na</v>
          </cell>
          <cell r="V1089" t="str">
            <v>CCC</v>
          </cell>
          <cell r="W1089" t="str">
            <v xml:space="preserve">      -</v>
          </cell>
          <cell r="X1089" t="str">
            <v xml:space="preserve">      -</v>
          </cell>
          <cell r="Y1089" t="str">
            <v xml:space="preserve">      -</v>
          </cell>
          <cell r="Z1089" t="str">
            <v>OFF</v>
          </cell>
          <cell r="AA1089" t="str">
            <v>Ba1</v>
          </cell>
          <cell r="AB1089" t="str">
            <v xml:space="preserve">      -</v>
          </cell>
          <cell r="AC1089" t="str">
            <v>BB+</v>
          </cell>
          <cell r="AD1089" t="str">
            <v xml:space="preserve">      -</v>
          </cell>
          <cell r="AE1089" t="str">
            <v>Fixed Rate w/ Net WAC Cap</v>
          </cell>
          <cell r="AF1089" t="str">
            <v xml:space="preserve">      -</v>
          </cell>
          <cell r="AG1089">
            <v>0</v>
          </cell>
          <cell r="AH1089">
            <v>0</v>
          </cell>
          <cell r="AI1089">
            <v>84711</v>
          </cell>
        </row>
        <row r="1090">
          <cell r="D1090" t="str">
            <v>46625YWU3</v>
          </cell>
          <cell r="E1090" t="str">
            <v>$</v>
          </cell>
          <cell r="F1090">
            <v>17003000</v>
          </cell>
          <cell r="G1090">
            <v>17003000</v>
          </cell>
          <cell r="H1090">
            <v>17003000</v>
          </cell>
          <cell r="I1090">
            <v>0.01</v>
          </cell>
          <cell r="J1090">
            <v>100</v>
          </cell>
          <cell r="K1090">
            <v>17003000</v>
          </cell>
          <cell r="L1090">
            <v>17003000</v>
          </cell>
          <cell r="M1090">
            <v>1</v>
          </cell>
          <cell r="N1090">
            <v>4.9820000000000002</v>
          </cell>
          <cell r="O1090">
            <v>2.625</v>
          </cell>
          <cell r="P1090">
            <v>2.6179999999999999</v>
          </cell>
          <cell r="Q1090" t="str">
            <v xml:space="preserve">      -</v>
          </cell>
          <cell r="R1090">
            <v>1.38</v>
          </cell>
          <cell r="S1090" t="str">
            <v xml:space="preserve">      -</v>
          </cell>
          <cell r="T1090" t="str">
            <v>C</v>
          </cell>
          <cell r="U1090" t="str">
            <v>na</v>
          </cell>
          <cell r="V1090" t="str">
            <v>CCC</v>
          </cell>
          <cell r="W1090" t="str">
            <v xml:space="preserve">      -</v>
          </cell>
          <cell r="X1090" t="str">
            <v xml:space="preserve">      -</v>
          </cell>
          <cell r="Y1090" t="str">
            <v xml:space="preserve">      -</v>
          </cell>
          <cell r="Z1090" t="str">
            <v>OFF</v>
          </cell>
          <cell r="AA1090" t="str">
            <v>Ba2</v>
          </cell>
          <cell r="AB1090" t="str">
            <v xml:space="preserve">      -</v>
          </cell>
          <cell r="AC1090" t="str">
            <v>BB</v>
          </cell>
          <cell r="AD1090" t="str">
            <v xml:space="preserve">      -</v>
          </cell>
          <cell r="AE1090" t="str">
            <v>Fixed Rate w/ Net WAC Cap</v>
          </cell>
          <cell r="AF1090" t="str">
            <v xml:space="preserve">      -</v>
          </cell>
          <cell r="AG1090">
            <v>0</v>
          </cell>
          <cell r="AH1090">
            <v>0</v>
          </cell>
          <cell r="AI1090">
            <v>141182</v>
          </cell>
        </row>
        <row r="1091">
          <cell r="D1091" t="str">
            <v>46625YWW9</v>
          </cell>
          <cell r="E1091" t="str">
            <v>$</v>
          </cell>
          <cell r="F1091">
            <v>10203000</v>
          </cell>
          <cell r="G1091">
            <v>10203000</v>
          </cell>
          <cell r="H1091">
            <v>10203000</v>
          </cell>
          <cell r="I1091">
            <v>0.01</v>
          </cell>
          <cell r="J1091">
            <v>100</v>
          </cell>
          <cell r="K1091">
            <v>10203000</v>
          </cell>
          <cell r="L1091">
            <v>10203000</v>
          </cell>
          <cell r="M1091">
            <v>1</v>
          </cell>
          <cell r="N1091">
            <v>4.9820000000000002</v>
          </cell>
          <cell r="O1091">
            <v>2.25</v>
          </cell>
          <cell r="P1091">
            <v>2.226</v>
          </cell>
          <cell r="Q1091" t="str">
            <v xml:space="preserve">      -</v>
          </cell>
          <cell r="R1091">
            <v>1.1200000000000001</v>
          </cell>
          <cell r="S1091" t="str">
            <v xml:space="preserve">      -</v>
          </cell>
          <cell r="T1091" t="str">
            <v>C</v>
          </cell>
          <cell r="U1091" t="str">
            <v>na</v>
          </cell>
          <cell r="V1091" t="str">
            <v>CCC</v>
          </cell>
          <cell r="W1091" t="str">
            <v xml:space="preserve">      -</v>
          </cell>
          <cell r="X1091" t="str">
            <v xml:space="preserve">      -</v>
          </cell>
          <cell r="Y1091" t="str">
            <v xml:space="preserve">      -</v>
          </cell>
          <cell r="Z1091" t="str">
            <v>OFF</v>
          </cell>
          <cell r="AA1091" t="str">
            <v>Ba3</v>
          </cell>
          <cell r="AB1091" t="str">
            <v xml:space="preserve">      -</v>
          </cell>
          <cell r="AC1091" t="str">
            <v>BB-</v>
          </cell>
          <cell r="AD1091" t="str">
            <v xml:space="preserve">      -</v>
          </cell>
          <cell r="AE1091" t="str">
            <v>Fixed Rate w/ Net WAC Cap</v>
          </cell>
          <cell r="AF1091" t="str">
            <v xml:space="preserve">      -</v>
          </cell>
          <cell r="AG1091">
            <v>0</v>
          </cell>
          <cell r="AH1091">
            <v>0</v>
          </cell>
          <cell r="AI1091">
            <v>84719</v>
          </cell>
        </row>
        <row r="1092">
          <cell r="D1092" t="str">
            <v>46625YWY5</v>
          </cell>
          <cell r="E1092" t="str">
            <v>$</v>
          </cell>
          <cell r="F1092">
            <v>6801000</v>
          </cell>
          <cell r="G1092">
            <v>6801000</v>
          </cell>
          <cell r="H1092">
            <v>6801000</v>
          </cell>
          <cell r="I1092">
            <v>0</v>
          </cell>
          <cell r="J1092">
            <v>100</v>
          </cell>
          <cell r="K1092">
            <v>6801000</v>
          </cell>
          <cell r="L1092">
            <v>6801000</v>
          </cell>
          <cell r="M1092">
            <v>1</v>
          </cell>
          <cell r="N1092">
            <v>4.9820000000000002</v>
          </cell>
          <cell r="O1092">
            <v>2</v>
          </cell>
          <cell r="P1092">
            <v>1.964</v>
          </cell>
          <cell r="Q1092" t="str">
            <v xml:space="preserve">      -</v>
          </cell>
          <cell r="R1092">
            <v>0.95</v>
          </cell>
          <cell r="S1092" t="str">
            <v xml:space="preserve">      -</v>
          </cell>
          <cell r="T1092" t="str">
            <v>C</v>
          </cell>
          <cell r="U1092" t="str">
            <v>na</v>
          </cell>
          <cell r="V1092" t="str">
            <v>CCC</v>
          </cell>
          <cell r="W1092" t="str">
            <v xml:space="preserve">      -</v>
          </cell>
          <cell r="X1092" t="str">
            <v xml:space="preserve">      -</v>
          </cell>
          <cell r="Y1092" t="str">
            <v xml:space="preserve">      -</v>
          </cell>
          <cell r="Z1092" t="str">
            <v xml:space="preserve">      -</v>
          </cell>
          <cell r="AA1092" t="str">
            <v>B1</v>
          </cell>
          <cell r="AB1092" t="str">
            <v xml:space="preserve">      -</v>
          </cell>
          <cell r="AC1092" t="str">
            <v>B+</v>
          </cell>
          <cell r="AD1092" t="str">
            <v xml:space="preserve">      -</v>
          </cell>
          <cell r="AE1092" t="str">
            <v>Fixed Rate w/ Net WAC Cap</v>
          </cell>
          <cell r="AF1092" t="str">
            <v xml:space="preserve">      -</v>
          </cell>
          <cell r="AG1092">
            <v>0</v>
          </cell>
          <cell r="AH1092">
            <v>0</v>
          </cell>
          <cell r="AI1092">
            <v>56471</v>
          </cell>
        </row>
        <row r="1093">
          <cell r="D1093" t="str">
            <v>46625YXA6</v>
          </cell>
          <cell r="E1093" t="str">
            <v>$</v>
          </cell>
          <cell r="F1093">
            <v>10202000</v>
          </cell>
          <cell r="G1093">
            <v>10202000</v>
          </cell>
          <cell r="H1093">
            <v>10202000</v>
          </cell>
          <cell r="I1093">
            <v>0.01</v>
          </cell>
          <cell r="J1093">
            <v>100</v>
          </cell>
          <cell r="K1093">
            <v>10202000</v>
          </cell>
          <cell r="L1093">
            <v>10202000</v>
          </cell>
          <cell r="M1093">
            <v>1</v>
          </cell>
          <cell r="N1093">
            <v>4.9820000000000002</v>
          </cell>
          <cell r="O1093">
            <v>1.625</v>
          </cell>
          <cell r="P1093">
            <v>1.5720000000000001</v>
          </cell>
          <cell r="Q1093" t="str">
            <v xml:space="preserve">      -</v>
          </cell>
          <cell r="R1093">
            <v>0.69</v>
          </cell>
          <cell r="S1093" t="str">
            <v xml:space="preserve">      -</v>
          </cell>
          <cell r="T1093" t="str">
            <v>C</v>
          </cell>
          <cell r="U1093" t="str">
            <v>na</v>
          </cell>
          <cell r="V1093" t="str">
            <v>CC</v>
          </cell>
          <cell r="W1093" t="str">
            <v xml:space="preserve">      -</v>
          </cell>
          <cell r="X1093" t="str">
            <v xml:space="preserve">      -</v>
          </cell>
          <cell r="Y1093" t="str">
            <v xml:space="preserve">      -</v>
          </cell>
          <cell r="Z1093" t="str">
            <v xml:space="preserve">      -</v>
          </cell>
          <cell r="AA1093" t="str">
            <v>B2</v>
          </cell>
          <cell r="AB1093" t="str">
            <v xml:space="preserve">      -</v>
          </cell>
          <cell r="AC1093" t="str">
            <v>B</v>
          </cell>
          <cell r="AD1093" t="str">
            <v xml:space="preserve">      -</v>
          </cell>
          <cell r="AE1093" t="str">
            <v>Fixed Rate w/ Net WAC Cap</v>
          </cell>
          <cell r="AF1093" t="str">
            <v xml:space="preserve">      -</v>
          </cell>
          <cell r="AG1093">
            <v>0</v>
          </cell>
          <cell r="AH1093">
            <v>0</v>
          </cell>
          <cell r="AI1093">
            <v>92724</v>
          </cell>
        </row>
        <row r="1094">
          <cell r="D1094" t="str">
            <v>46625YXE8</v>
          </cell>
          <cell r="E1094" t="str">
            <v>$</v>
          </cell>
          <cell r="F1094">
            <v>37408694</v>
          </cell>
          <cell r="G1094">
            <v>34083683</v>
          </cell>
          <cell r="H1094">
            <v>34083683</v>
          </cell>
          <cell r="I1094">
            <v>0.02</v>
          </cell>
          <cell r="J1094">
            <v>100</v>
          </cell>
          <cell r="K1094">
            <v>37408694</v>
          </cell>
          <cell r="L1094">
            <v>34083683</v>
          </cell>
          <cell r="M1094">
            <v>0.91111699999999995</v>
          </cell>
          <cell r="N1094">
            <v>4.9820000000000002</v>
          </cell>
          <cell r="O1094">
            <v>0</v>
          </cell>
          <cell r="P1094">
            <v>0</v>
          </cell>
          <cell r="Q1094" t="str">
            <v xml:space="preserve">      -</v>
          </cell>
          <cell r="R1094" t="str">
            <v>Loss at 0 CDR</v>
          </cell>
          <cell r="S1094" t="str">
            <v xml:space="preserve">      -</v>
          </cell>
          <cell r="T1094" t="str">
            <v>NR</v>
          </cell>
          <cell r="U1094" t="str">
            <v>na</v>
          </cell>
          <cell r="V1094" t="str">
            <v>na</v>
          </cell>
          <cell r="W1094" t="str">
            <v xml:space="preserve">      -</v>
          </cell>
          <cell r="X1094" t="str">
            <v xml:space="preserve">      -</v>
          </cell>
          <cell r="Y1094" t="str">
            <v xml:space="preserve">      -</v>
          </cell>
          <cell r="Z1094" t="str">
            <v xml:space="preserve">      -</v>
          </cell>
          <cell r="AA1094" t="str">
            <v>NR</v>
          </cell>
          <cell r="AB1094" t="str">
            <v xml:space="preserve">      -</v>
          </cell>
          <cell r="AC1094" t="str">
            <v>NR</v>
          </cell>
          <cell r="AD1094" t="str">
            <v xml:space="preserve">      -</v>
          </cell>
          <cell r="AE1094" t="str">
            <v>Fixed Rate w/ Net WAC Cap</v>
          </cell>
          <cell r="AF1094" t="str">
            <v xml:space="preserve">      -</v>
          </cell>
          <cell r="AG1094">
            <v>3325012</v>
          </cell>
          <cell r="AH1094">
            <v>8.89</v>
          </cell>
          <cell r="AI1094">
            <v>3406549</v>
          </cell>
        </row>
        <row r="1095">
          <cell r="D1095" t="str">
            <v>46625YXC2</v>
          </cell>
          <cell r="E1095" t="str">
            <v>$</v>
          </cell>
          <cell r="F1095">
            <v>6801000</v>
          </cell>
          <cell r="G1095">
            <v>6801000</v>
          </cell>
          <cell r="H1095">
            <v>6801000</v>
          </cell>
          <cell r="I1095">
            <v>0</v>
          </cell>
          <cell r="J1095">
            <v>100</v>
          </cell>
          <cell r="K1095">
            <v>6801000</v>
          </cell>
          <cell r="L1095">
            <v>6801000</v>
          </cell>
          <cell r="M1095">
            <v>1</v>
          </cell>
          <cell r="N1095">
            <v>4.9820000000000002</v>
          </cell>
          <cell r="O1095">
            <v>1.375</v>
          </cell>
          <cell r="P1095">
            <v>1.31</v>
          </cell>
          <cell r="Q1095" t="str">
            <v xml:space="preserve">      -</v>
          </cell>
          <cell r="R1095">
            <v>0.52</v>
          </cell>
          <cell r="S1095" t="str">
            <v xml:space="preserve">      -</v>
          </cell>
          <cell r="T1095" t="str">
            <v>C</v>
          </cell>
          <cell r="U1095" t="str">
            <v>na</v>
          </cell>
          <cell r="V1095" t="str">
            <v>C</v>
          </cell>
          <cell r="W1095" t="str">
            <v xml:space="preserve">      -</v>
          </cell>
          <cell r="X1095" t="str">
            <v xml:space="preserve">      -</v>
          </cell>
          <cell r="Y1095" t="str">
            <v xml:space="preserve">      -</v>
          </cell>
          <cell r="Z1095" t="str">
            <v xml:space="preserve">      -</v>
          </cell>
          <cell r="AA1095" t="str">
            <v>B3</v>
          </cell>
          <cell r="AB1095" t="str">
            <v xml:space="preserve">      -</v>
          </cell>
          <cell r="AC1095" t="str">
            <v>B-</v>
          </cell>
          <cell r="AD1095" t="str">
            <v xml:space="preserve">      -</v>
          </cell>
          <cell r="AE1095" t="str">
            <v>Fixed Rate w/ Net WAC Cap</v>
          </cell>
          <cell r="AF1095" t="str">
            <v xml:space="preserve">      -</v>
          </cell>
          <cell r="AG1095">
            <v>0</v>
          </cell>
          <cell r="AH1095">
            <v>0</v>
          </cell>
          <cell r="AI1095">
            <v>201709</v>
          </cell>
        </row>
        <row r="1096">
          <cell r="D1096" t="str">
            <v>46625YGV9</v>
          </cell>
          <cell r="E1096" t="str">
            <v>$</v>
          </cell>
          <cell r="F1096">
            <v>53973000</v>
          </cell>
          <cell r="G1096">
            <v>53973000</v>
          </cell>
          <cell r="H1096">
            <v>53973000</v>
          </cell>
          <cell r="I1096">
            <v>0.03</v>
          </cell>
          <cell r="J1096">
            <v>100</v>
          </cell>
          <cell r="K1096">
            <v>53973000</v>
          </cell>
          <cell r="L1096">
            <v>53973000</v>
          </cell>
          <cell r="M1096">
            <v>1</v>
          </cell>
          <cell r="N1096" t="str">
            <v xml:space="preserve">      -</v>
          </cell>
          <cell r="O1096">
            <v>8.125</v>
          </cell>
          <cell r="P1096">
            <v>9.3539999999999992</v>
          </cell>
          <cell r="Q1096">
            <v>10.055</v>
          </cell>
          <cell r="R1096">
            <v>7.64</v>
          </cell>
          <cell r="S1096" t="str">
            <v xml:space="preserve">      -</v>
          </cell>
          <cell r="T1096" t="str">
            <v>A2</v>
          </cell>
          <cell r="U1096" t="str">
            <v>A</v>
          </cell>
          <cell r="V1096" t="str">
            <v>A</v>
          </cell>
          <cell r="W1096" t="str">
            <v xml:space="preserve">      -</v>
          </cell>
          <cell r="X1096" t="str">
            <v xml:space="preserve">      -</v>
          </cell>
          <cell r="Y1096" t="str">
            <v>NEG</v>
          </cell>
          <cell r="Z1096" t="str">
            <v xml:space="preserve">      -</v>
          </cell>
          <cell r="AA1096" t="str">
            <v>A2</v>
          </cell>
          <cell r="AB1096" t="str">
            <v>A</v>
          </cell>
          <cell r="AC1096" t="str">
            <v>A</v>
          </cell>
          <cell r="AD1096" t="str">
            <v xml:space="preserve">      -</v>
          </cell>
          <cell r="AE1096" t="str">
            <v>WAC/Pass Thru</v>
          </cell>
          <cell r="AF1096">
            <v>9</v>
          </cell>
          <cell r="AG1096">
            <v>0</v>
          </cell>
          <cell r="AH1096">
            <v>0</v>
          </cell>
          <cell r="AI1096">
            <v>0</v>
          </cell>
        </row>
        <row r="1097">
          <cell r="D1097" t="str">
            <v>46625YGY3</v>
          </cell>
          <cell r="E1097" t="str">
            <v>$</v>
          </cell>
          <cell r="F1097">
            <v>28786000</v>
          </cell>
          <cell r="G1097">
            <v>28786000</v>
          </cell>
          <cell r="H1097">
            <v>28786000</v>
          </cell>
          <cell r="I1097">
            <v>0.02</v>
          </cell>
          <cell r="J1097">
            <v>100</v>
          </cell>
          <cell r="K1097">
            <v>28786000</v>
          </cell>
          <cell r="L1097">
            <v>28786000</v>
          </cell>
          <cell r="M1097">
            <v>1</v>
          </cell>
          <cell r="N1097" t="str">
            <v xml:space="preserve">      -</v>
          </cell>
          <cell r="O1097">
            <v>7.125</v>
          </cell>
          <cell r="P1097">
            <v>8.0830000000000002</v>
          </cell>
          <cell r="Q1097">
            <v>8.6890000000000001</v>
          </cell>
          <cell r="R1097">
            <v>6.45</v>
          </cell>
          <cell r="S1097" t="str">
            <v xml:space="preserve">      -</v>
          </cell>
          <cell r="T1097" t="str">
            <v>A3</v>
          </cell>
          <cell r="U1097" t="str">
            <v>A-</v>
          </cell>
          <cell r="V1097" t="str">
            <v>BBB</v>
          </cell>
          <cell r="W1097" t="str">
            <v xml:space="preserve">      -</v>
          </cell>
          <cell r="X1097" t="str">
            <v xml:space="preserve">      -</v>
          </cell>
          <cell r="Y1097" t="str">
            <v>NEG</v>
          </cell>
          <cell r="Z1097" t="str">
            <v xml:space="preserve">      -</v>
          </cell>
          <cell r="AA1097" t="str">
            <v>A3</v>
          </cell>
          <cell r="AB1097" t="str">
            <v>A-</v>
          </cell>
          <cell r="AC1097" t="str">
            <v>A-</v>
          </cell>
          <cell r="AD1097" t="str">
            <v xml:space="preserve">      -</v>
          </cell>
          <cell r="AE1097" t="str">
            <v>WAC/Pass Thru</v>
          </cell>
          <cell r="AF1097">
            <v>2</v>
          </cell>
          <cell r="AG1097">
            <v>0</v>
          </cell>
          <cell r="AH1097">
            <v>0</v>
          </cell>
          <cell r="AI1097">
            <v>0</v>
          </cell>
        </row>
        <row r="1098">
          <cell r="D1098" t="str">
            <v>46625YQE6</v>
          </cell>
          <cell r="E1098" t="str">
            <v>$</v>
          </cell>
          <cell r="F1098">
            <v>37243000</v>
          </cell>
          <cell r="G1098">
            <v>37243000</v>
          </cell>
          <cell r="H1098">
            <v>37243000</v>
          </cell>
          <cell r="I1098">
            <v>0.02</v>
          </cell>
          <cell r="J1098">
            <v>100</v>
          </cell>
          <cell r="K1098">
            <v>37243000</v>
          </cell>
          <cell r="L1098">
            <v>37243000</v>
          </cell>
          <cell r="M1098">
            <v>1</v>
          </cell>
          <cell r="N1098" t="str">
            <v xml:space="preserve">      -</v>
          </cell>
          <cell r="O1098">
            <v>3.375</v>
          </cell>
          <cell r="P1098">
            <v>3.306</v>
          </cell>
          <cell r="Q1098">
            <v>3.387</v>
          </cell>
          <cell r="R1098">
            <v>2.2200000000000002</v>
          </cell>
          <cell r="S1098" t="str">
            <v xml:space="preserve">      -</v>
          </cell>
          <cell r="T1098" t="str">
            <v>Ba3</v>
          </cell>
          <cell r="U1098" t="str">
            <v>B</v>
          </cell>
          <cell r="V1098" t="str">
            <v>B-</v>
          </cell>
          <cell r="W1098" t="str">
            <v xml:space="preserve">      -</v>
          </cell>
          <cell r="X1098" t="str">
            <v xml:space="preserve">      -</v>
          </cell>
          <cell r="Y1098" t="str">
            <v>OFF</v>
          </cell>
          <cell r="Z1098" t="str">
            <v xml:space="preserve">      -</v>
          </cell>
          <cell r="AA1098" t="str">
            <v>Baa3</v>
          </cell>
          <cell r="AB1098" t="str">
            <v>BBB-</v>
          </cell>
          <cell r="AC1098" t="str">
            <v>BBB-</v>
          </cell>
          <cell r="AD1098" t="str">
            <v xml:space="preserve">      -</v>
          </cell>
          <cell r="AE1098" t="str">
            <v>WAC/Pass Thru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</row>
        <row r="1099">
          <cell r="D1099" t="str">
            <v>46625YPE7</v>
          </cell>
          <cell r="E1099" t="str">
            <v>$</v>
          </cell>
          <cell r="F1099">
            <v>11173000</v>
          </cell>
          <cell r="G1099">
            <v>11173000</v>
          </cell>
          <cell r="H1099">
            <v>11173000</v>
          </cell>
          <cell r="I1099">
            <v>0.01</v>
          </cell>
          <cell r="J1099">
            <v>100</v>
          </cell>
          <cell r="K1099">
            <v>11173000</v>
          </cell>
          <cell r="L1099">
            <v>11173000</v>
          </cell>
          <cell r="M1099">
            <v>1</v>
          </cell>
          <cell r="N1099">
            <v>4.5090000000000003</v>
          </cell>
          <cell r="O1099">
            <v>3</v>
          </cell>
          <cell r="P1099">
            <v>2.9079999999999999</v>
          </cell>
          <cell r="Q1099">
            <v>2.9790000000000001</v>
          </cell>
          <cell r="R1099">
            <v>1.94</v>
          </cell>
          <cell r="S1099" t="str">
            <v xml:space="preserve">      -</v>
          </cell>
          <cell r="T1099" t="str">
            <v>B2</v>
          </cell>
          <cell r="U1099" t="str">
            <v>B-</v>
          </cell>
          <cell r="V1099" t="str">
            <v>B-</v>
          </cell>
          <cell r="W1099" t="str">
            <v xml:space="preserve">      -</v>
          </cell>
          <cell r="X1099" t="str">
            <v xml:space="preserve">      -</v>
          </cell>
          <cell r="Y1099" t="str">
            <v>OFF</v>
          </cell>
          <cell r="Z1099" t="str">
            <v xml:space="preserve">      -</v>
          </cell>
          <cell r="AA1099" t="str">
            <v>Ba1</v>
          </cell>
          <cell r="AB1099" t="str">
            <v>BB+</v>
          </cell>
          <cell r="AC1099" t="str">
            <v>BB+</v>
          </cell>
          <cell r="AD1099" t="str">
            <v xml:space="preserve">      -</v>
          </cell>
          <cell r="AE1099" t="str">
            <v>Fixed Rate w/ Net WAC Cap</v>
          </cell>
          <cell r="AF1099" t="str">
            <v xml:space="preserve">      -</v>
          </cell>
          <cell r="AG1099">
            <v>0</v>
          </cell>
          <cell r="AH1099">
            <v>0</v>
          </cell>
          <cell r="AI1099">
            <v>0</v>
          </cell>
        </row>
        <row r="1100">
          <cell r="D1100" t="str">
            <v>46625YPH0</v>
          </cell>
          <cell r="E1100" t="str">
            <v>$</v>
          </cell>
          <cell r="F1100">
            <v>14897000</v>
          </cell>
          <cell r="G1100">
            <v>14897000</v>
          </cell>
          <cell r="H1100">
            <v>14897000</v>
          </cell>
          <cell r="I1100">
            <v>0.01</v>
          </cell>
          <cell r="J1100">
            <v>100</v>
          </cell>
          <cell r="K1100">
            <v>14897000</v>
          </cell>
          <cell r="L1100">
            <v>14897000</v>
          </cell>
          <cell r="M1100">
            <v>1</v>
          </cell>
          <cell r="N1100">
            <v>4.5090000000000003</v>
          </cell>
          <cell r="O1100">
            <v>2.5</v>
          </cell>
          <cell r="P1100">
            <v>2.3769999999999998</v>
          </cell>
          <cell r="Q1100">
            <v>2.4350000000000001</v>
          </cell>
          <cell r="R1100">
            <v>1.58</v>
          </cell>
          <cell r="S1100" t="str">
            <v xml:space="preserve">      -</v>
          </cell>
          <cell r="T1100" t="str">
            <v>B3</v>
          </cell>
          <cell r="U1100" t="str">
            <v>CCC+</v>
          </cell>
          <cell r="V1100" t="str">
            <v>B-</v>
          </cell>
          <cell r="W1100" t="str">
            <v xml:space="preserve">      -</v>
          </cell>
          <cell r="X1100" t="str">
            <v xml:space="preserve">      -</v>
          </cell>
          <cell r="Y1100" t="str">
            <v>OFF</v>
          </cell>
          <cell r="Z1100" t="str">
            <v xml:space="preserve">      -</v>
          </cell>
          <cell r="AA1100" t="str">
            <v>Ba2</v>
          </cell>
          <cell r="AB1100" t="str">
            <v>BB</v>
          </cell>
          <cell r="AC1100" t="str">
            <v>BB</v>
          </cell>
          <cell r="AD1100" t="str">
            <v xml:space="preserve">      -</v>
          </cell>
          <cell r="AE1100" t="str">
            <v>Fixed Rate w/ Net WAC Cap</v>
          </cell>
          <cell r="AF1100" t="str">
            <v xml:space="preserve">      -</v>
          </cell>
          <cell r="AG1100">
            <v>0</v>
          </cell>
          <cell r="AH1100">
            <v>0</v>
          </cell>
          <cell r="AI1100">
            <v>0</v>
          </cell>
        </row>
        <row r="1101">
          <cell r="D1101" t="str">
            <v>46625YPL1</v>
          </cell>
          <cell r="E1101" t="str">
            <v>$</v>
          </cell>
          <cell r="F1101">
            <v>11173000</v>
          </cell>
          <cell r="G1101">
            <v>11173000</v>
          </cell>
          <cell r="H1101">
            <v>11173000</v>
          </cell>
          <cell r="I1101">
            <v>0.01</v>
          </cell>
          <cell r="J1101">
            <v>100</v>
          </cell>
          <cell r="K1101">
            <v>11173000</v>
          </cell>
          <cell r="L1101">
            <v>11173000</v>
          </cell>
          <cell r="M1101">
            <v>1</v>
          </cell>
          <cell r="N1101">
            <v>4.5090000000000003</v>
          </cell>
          <cell r="O1101">
            <v>2.125</v>
          </cell>
          <cell r="P1101">
            <v>1.9790000000000001</v>
          </cell>
          <cell r="Q1101">
            <v>2.0270000000000001</v>
          </cell>
          <cell r="R1101">
            <v>1.31</v>
          </cell>
          <cell r="S1101" t="str">
            <v xml:space="preserve">      -</v>
          </cell>
          <cell r="T1101" t="str">
            <v>Caa1</v>
          </cell>
          <cell r="U1101" t="str">
            <v>CCC</v>
          </cell>
          <cell r="V1101" t="str">
            <v>B-</v>
          </cell>
          <cell r="W1101" t="str">
            <v xml:space="preserve">      -</v>
          </cell>
          <cell r="X1101" t="str">
            <v xml:space="preserve">      -</v>
          </cell>
          <cell r="Y1101" t="str">
            <v>OFF</v>
          </cell>
          <cell r="Z1101" t="str">
            <v xml:space="preserve">      -</v>
          </cell>
          <cell r="AA1101" t="str">
            <v>Ba3</v>
          </cell>
          <cell r="AB1101" t="str">
            <v>BB-</v>
          </cell>
          <cell r="AC1101" t="str">
            <v>BB-</v>
          </cell>
          <cell r="AD1101" t="str">
            <v xml:space="preserve">      -</v>
          </cell>
          <cell r="AE1101" t="str">
            <v>Fixed Rate w/ Net WAC Cap</v>
          </cell>
          <cell r="AF1101" t="str">
            <v xml:space="preserve">      -</v>
          </cell>
          <cell r="AG1101">
            <v>0</v>
          </cell>
          <cell r="AH1101">
            <v>0</v>
          </cell>
          <cell r="AI1101">
            <v>0</v>
          </cell>
        </row>
        <row r="1102">
          <cell r="D1102" t="str">
            <v>46625YPP2</v>
          </cell>
          <cell r="E1102" t="str">
            <v>$</v>
          </cell>
          <cell r="F1102">
            <v>7449000</v>
          </cell>
          <cell r="G1102">
            <v>7449000</v>
          </cell>
          <cell r="H1102">
            <v>7449000</v>
          </cell>
          <cell r="I1102">
            <v>0</v>
          </cell>
          <cell r="J1102">
            <v>100</v>
          </cell>
          <cell r="K1102">
            <v>7449000</v>
          </cell>
          <cell r="L1102">
            <v>7449000</v>
          </cell>
          <cell r="M1102">
            <v>1</v>
          </cell>
          <cell r="N1102">
            <v>4.5090000000000003</v>
          </cell>
          <cell r="O1102">
            <v>1.875</v>
          </cell>
          <cell r="P1102">
            <v>1.7130000000000001</v>
          </cell>
          <cell r="Q1102">
            <v>1.7549999999999999</v>
          </cell>
          <cell r="R1102">
            <v>1.1299999999999999</v>
          </cell>
          <cell r="S1102" t="str">
            <v xml:space="preserve">      -</v>
          </cell>
          <cell r="T1102" t="str">
            <v>Caa2</v>
          </cell>
          <cell r="U1102" t="str">
            <v>CCC</v>
          </cell>
          <cell r="V1102" t="str">
            <v>B-</v>
          </cell>
          <cell r="W1102" t="str">
            <v xml:space="preserve">      -</v>
          </cell>
          <cell r="X1102" t="str">
            <v xml:space="preserve">      -</v>
          </cell>
          <cell r="Y1102" t="str">
            <v>OFF</v>
          </cell>
          <cell r="Z1102" t="str">
            <v xml:space="preserve">      -</v>
          </cell>
          <cell r="AA1102" t="str">
            <v>B1</v>
          </cell>
          <cell r="AB1102" t="str">
            <v>B+</v>
          </cell>
          <cell r="AC1102" t="str">
            <v>B+</v>
          </cell>
          <cell r="AD1102" t="str">
            <v xml:space="preserve">      -</v>
          </cell>
          <cell r="AE1102" t="str">
            <v>Fixed Rate w/ Net WAC Cap</v>
          </cell>
          <cell r="AF1102" t="str">
            <v xml:space="preserve">      -</v>
          </cell>
          <cell r="AG1102">
            <v>0</v>
          </cell>
          <cell r="AH1102">
            <v>0</v>
          </cell>
          <cell r="AI1102">
            <v>0</v>
          </cell>
        </row>
        <row r="1103">
          <cell r="D1103" t="str">
            <v>46625YPS6</v>
          </cell>
          <cell r="E1103" t="str">
            <v>$</v>
          </cell>
          <cell r="F1103">
            <v>7449000</v>
          </cell>
          <cell r="G1103">
            <v>7449000</v>
          </cell>
          <cell r="H1103">
            <v>7449000</v>
          </cell>
          <cell r="I1103">
            <v>0</v>
          </cell>
          <cell r="J1103">
            <v>100</v>
          </cell>
          <cell r="K1103">
            <v>7449000</v>
          </cell>
          <cell r="L1103">
            <v>7449000</v>
          </cell>
          <cell r="M1103">
            <v>1</v>
          </cell>
          <cell r="N1103">
            <v>4.5090000000000003</v>
          </cell>
          <cell r="O1103">
            <v>1.625</v>
          </cell>
          <cell r="P1103">
            <v>1.448</v>
          </cell>
          <cell r="Q1103">
            <v>1.4830000000000001</v>
          </cell>
          <cell r="R1103">
            <v>0.95</v>
          </cell>
          <cell r="S1103" t="str">
            <v xml:space="preserve">      -</v>
          </cell>
          <cell r="T1103" t="str">
            <v>Caa3</v>
          </cell>
          <cell r="U1103" t="str">
            <v>CCC-</v>
          </cell>
          <cell r="V1103" t="str">
            <v>B-</v>
          </cell>
          <cell r="W1103" t="str">
            <v xml:space="preserve">      -</v>
          </cell>
          <cell r="X1103" t="str">
            <v xml:space="preserve">      -</v>
          </cell>
          <cell r="Y1103" t="str">
            <v>OFF</v>
          </cell>
          <cell r="Z1103" t="str">
            <v xml:space="preserve">      -</v>
          </cell>
          <cell r="AA1103" t="str">
            <v>B2</v>
          </cell>
          <cell r="AB1103" t="str">
            <v>B</v>
          </cell>
          <cell r="AC1103" t="str">
            <v>B</v>
          </cell>
          <cell r="AD1103" t="str">
            <v xml:space="preserve">      -</v>
          </cell>
          <cell r="AE1103" t="str">
            <v>Fixed Rate w/ Net WAC Cap</v>
          </cell>
          <cell r="AF1103" t="str">
            <v xml:space="preserve">      -</v>
          </cell>
          <cell r="AG1103">
            <v>0</v>
          </cell>
          <cell r="AH1103">
            <v>0</v>
          </cell>
          <cell r="AI1103">
            <v>0</v>
          </cell>
        </row>
        <row r="1104">
          <cell r="D1104" t="str">
            <v>46625YPV9</v>
          </cell>
          <cell r="E1104" t="str">
            <v>$</v>
          </cell>
          <cell r="F1104">
            <v>11173000</v>
          </cell>
          <cell r="G1104">
            <v>11173000</v>
          </cell>
          <cell r="H1104">
            <v>11173000</v>
          </cell>
          <cell r="I1104">
            <v>0.01</v>
          </cell>
          <cell r="J1104">
            <v>100</v>
          </cell>
          <cell r="K1104">
            <v>11173000</v>
          </cell>
          <cell r="L1104">
            <v>11173000</v>
          </cell>
          <cell r="M1104">
            <v>1</v>
          </cell>
          <cell r="N1104">
            <v>4.5090000000000003</v>
          </cell>
          <cell r="O1104">
            <v>1.25</v>
          </cell>
          <cell r="P1104">
            <v>1.0489999999999999</v>
          </cell>
          <cell r="Q1104">
            <v>1.075</v>
          </cell>
          <cell r="R1104">
            <v>0.68</v>
          </cell>
          <cell r="S1104" t="str">
            <v xml:space="preserve">      -</v>
          </cell>
          <cell r="T1104" t="str">
            <v>Caa3</v>
          </cell>
          <cell r="U1104" t="str">
            <v>CCC-</v>
          </cell>
          <cell r="V1104" t="str">
            <v>CCC</v>
          </cell>
          <cell r="W1104" t="str">
            <v xml:space="preserve">      -</v>
          </cell>
          <cell r="X1104" t="str">
            <v xml:space="preserve">      -</v>
          </cell>
          <cell r="Y1104" t="str">
            <v>OFF</v>
          </cell>
          <cell r="Z1104" t="str">
            <v xml:space="preserve">      -</v>
          </cell>
          <cell r="AA1104" t="str">
            <v>B3</v>
          </cell>
          <cell r="AB1104" t="str">
            <v>B-</v>
          </cell>
          <cell r="AC1104" t="str">
            <v>B-</v>
          </cell>
          <cell r="AD1104" t="str">
            <v xml:space="preserve">      -</v>
          </cell>
          <cell r="AE1104" t="str">
            <v>Fixed Rate w/ Net WAC Cap</v>
          </cell>
          <cell r="AF1104" t="str">
            <v xml:space="preserve">      -</v>
          </cell>
          <cell r="AG1104">
            <v>0</v>
          </cell>
          <cell r="AH1104">
            <v>0</v>
          </cell>
          <cell r="AI1104">
            <v>26985</v>
          </cell>
        </row>
        <row r="1105">
          <cell r="D1105" t="str">
            <v>46625YSP9</v>
          </cell>
          <cell r="E1105" t="str">
            <v>$</v>
          </cell>
          <cell r="F1105">
            <v>17699000</v>
          </cell>
          <cell r="G1105">
            <v>17699000</v>
          </cell>
          <cell r="H1105">
            <v>17699000</v>
          </cell>
          <cell r="I1105">
            <v>0.01</v>
          </cell>
          <cell r="J1105">
            <v>100</v>
          </cell>
          <cell r="K1105">
            <v>17699000</v>
          </cell>
          <cell r="L1105">
            <v>17699000</v>
          </cell>
          <cell r="M1105">
            <v>1</v>
          </cell>
          <cell r="N1105" t="str">
            <v xml:space="preserve">      -</v>
          </cell>
          <cell r="O1105">
            <v>9.75</v>
          </cell>
          <cell r="P1105">
            <v>8.8629999999999995</v>
          </cell>
          <cell r="Q1105">
            <v>9.2509999999999994</v>
          </cell>
          <cell r="R1105">
            <v>6.27</v>
          </cell>
          <cell r="S1105" t="str">
            <v xml:space="preserve">      -</v>
          </cell>
          <cell r="T1105" t="str">
            <v>Aa3</v>
          </cell>
          <cell r="U1105" t="str">
            <v>BB+</v>
          </cell>
          <cell r="V1105" t="str">
            <v>na</v>
          </cell>
          <cell r="W1105" t="str">
            <v xml:space="preserve">      -</v>
          </cell>
          <cell r="X1105" t="str">
            <v>DNG</v>
          </cell>
          <cell r="Y1105" t="str">
            <v>OFF</v>
          </cell>
          <cell r="Z1105" t="str">
            <v xml:space="preserve">      -</v>
          </cell>
          <cell r="AA1105" t="str">
            <v>Aa3</v>
          </cell>
          <cell r="AB1105" t="str">
            <v>AA-</v>
          </cell>
          <cell r="AC1105" t="str">
            <v xml:space="preserve">      -</v>
          </cell>
          <cell r="AD1105" t="str">
            <v xml:space="preserve">      -</v>
          </cell>
          <cell r="AE1105" t="str">
            <v>WAC/Pass Thru</v>
          </cell>
          <cell r="AF1105" t="str">
            <v>see pros</v>
          </cell>
          <cell r="AG1105">
            <v>0</v>
          </cell>
          <cell r="AH1105">
            <v>0</v>
          </cell>
          <cell r="AI1105">
            <v>0</v>
          </cell>
        </row>
        <row r="1106">
          <cell r="D1106" t="str">
            <v>46625YSQ7</v>
          </cell>
          <cell r="E1106" t="str">
            <v>$</v>
          </cell>
          <cell r="F1106">
            <v>37926000</v>
          </cell>
          <cell r="G1106">
            <v>37926000</v>
          </cell>
          <cell r="H1106">
            <v>37926000</v>
          </cell>
          <cell r="I1106">
            <v>0.02</v>
          </cell>
          <cell r="J1106">
            <v>100</v>
          </cell>
          <cell r="K1106">
            <v>37926000</v>
          </cell>
          <cell r="L1106">
            <v>37926000</v>
          </cell>
          <cell r="M1106">
            <v>1</v>
          </cell>
          <cell r="N1106" t="str">
            <v xml:space="preserve">      -</v>
          </cell>
          <cell r="O1106">
            <v>7.875</v>
          </cell>
          <cell r="P1106">
            <v>6.8470000000000004</v>
          </cell>
          <cell r="Q1106">
            <v>7.1459999999999999</v>
          </cell>
          <cell r="R1106">
            <v>4.71</v>
          </cell>
          <cell r="S1106" t="str">
            <v xml:space="preserve">      -</v>
          </cell>
          <cell r="T1106" t="str">
            <v>A2</v>
          </cell>
          <cell r="U1106" t="str">
            <v>BB-</v>
          </cell>
          <cell r="V1106" t="str">
            <v>na</v>
          </cell>
          <cell r="W1106" t="str">
            <v xml:space="preserve">      -</v>
          </cell>
          <cell r="X1106" t="str">
            <v>DNG</v>
          </cell>
          <cell r="Y1106" t="str">
            <v>OFF</v>
          </cell>
          <cell r="Z1106" t="str">
            <v xml:space="preserve">      -</v>
          </cell>
          <cell r="AA1106" t="str">
            <v>A2</v>
          </cell>
          <cell r="AB1106" t="str">
            <v>A</v>
          </cell>
          <cell r="AC1106" t="str">
            <v xml:space="preserve">      -</v>
          </cell>
          <cell r="AD1106" t="str">
            <v xml:space="preserve">      -</v>
          </cell>
          <cell r="AE1106" t="str">
            <v>WAC/Pass Thru</v>
          </cell>
          <cell r="AF1106" t="str">
            <v>see pros</v>
          </cell>
          <cell r="AG1106">
            <v>0</v>
          </cell>
          <cell r="AH1106">
            <v>0</v>
          </cell>
          <cell r="AI1106">
            <v>0</v>
          </cell>
        </row>
        <row r="1107">
          <cell r="D1107" t="str">
            <v>46625YUJ0</v>
          </cell>
          <cell r="E1107" t="str">
            <v>$</v>
          </cell>
          <cell r="F1107">
            <v>46849000</v>
          </cell>
          <cell r="G1107">
            <v>46849000</v>
          </cell>
          <cell r="H1107">
            <v>46849000</v>
          </cell>
          <cell r="I1107">
            <v>0.03</v>
          </cell>
          <cell r="J1107">
            <v>100</v>
          </cell>
          <cell r="K1107">
            <v>46849000</v>
          </cell>
          <cell r="L1107">
            <v>46849000</v>
          </cell>
          <cell r="M1107">
            <v>1</v>
          </cell>
          <cell r="N1107" t="str">
            <v xml:space="preserve">      -</v>
          </cell>
          <cell r="O1107">
            <v>7.875</v>
          </cell>
          <cell r="P1107">
            <v>8.2050000000000001</v>
          </cell>
          <cell r="Q1107">
            <v>8.5690000000000008</v>
          </cell>
          <cell r="R1107">
            <v>5.97</v>
          </cell>
          <cell r="S1107" t="str">
            <v xml:space="preserve">      -</v>
          </cell>
          <cell r="T1107" t="str">
            <v>A2</v>
          </cell>
          <cell r="U1107" t="str">
            <v>na</v>
          </cell>
          <cell r="V1107" t="str">
            <v>B</v>
          </cell>
          <cell r="W1107" t="str">
            <v>A</v>
          </cell>
          <cell r="X1107" t="str">
            <v xml:space="preserve">      -</v>
          </cell>
          <cell r="Y1107" t="str">
            <v xml:space="preserve">      -</v>
          </cell>
          <cell r="Z1107" t="str">
            <v xml:space="preserve">      -</v>
          </cell>
          <cell r="AA1107" t="str">
            <v>A2</v>
          </cell>
          <cell r="AB1107" t="str">
            <v xml:space="preserve">      -</v>
          </cell>
          <cell r="AC1107" t="str">
            <v>A</v>
          </cell>
          <cell r="AD1107" t="str">
            <v>A</v>
          </cell>
          <cell r="AE1107" t="str">
            <v>WAC/Pass Thru</v>
          </cell>
          <cell r="AF1107">
            <v>3</v>
          </cell>
          <cell r="AG1107">
            <v>0</v>
          </cell>
          <cell r="AH1107">
            <v>0</v>
          </cell>
          <cell r="AI1107">
            <v>0</v>
          </cell>
        </row>
        <row r="1108">
          <cell r="D1108" t="str">
            <v>46625YUV3</v>
          </cell>
          <cell r="E1108" t="str">
            <v>$</v>
          </cell>
          <cell r="F1108">
            <v>26771000</v>
          </cell>
          <cell r="G1108">
            <v>26771000</v>
          </cell>
          <cell r="H1108">
            <v>26771000</v>
          </cell>
          <cell r="I1108">
            <v>0.02</v>
          </cell>
          <cell r="J1108">
            <v>100</v>
          </cell>
          <cell r="K1108">
            <v>26771000</v>
          </cell>
          <cell r="L1108">
            <v>26771000</v>
          </cell>
          <cell r="M1108">
            <v>1</v>
          </cell>
          <cell r="N1108" t="str">
            <v xml:space="preserve">      -</v>
          </cell>
          <cell r="O1108">
            <v>4.5</v>
          </cell>
          <cell r="P1108">
            <v>4.62</v>
          </cell>
          <cell r="Q1108">
            <v>4.8250000000000002</v>
          </cell>
          <cell r="R1108">
            <v>3.17</v>
          </cell>
          <cell r="S1108" t="str">
            <v xml:space="preserve">      -</v>
          </cell>
          <cell r="T1108" t="str">
            <v>Ba2</v>
          </cell>
          <cell r="U1108" t="str">
            <v>na</v>
          </cell>
          <cell r="V1108" t="str">
            <v>B-</v>
          </cell>
          <cell r="W1108" t="str">
            <v>BBBL</v>
          </cell>
          <cell r="X1108" t="str">
            <v xml:space="preserve">      -</v>
          </cell>
          <cell r="Y1108" t="str">
            <v xml:space="preserve">      -</v>
          </cell>
          <cell r="Z1108" t="str">
            <v xml:space="preserve">      -</v>
          </cell>
          <cell r="AA1108" t="str">
            <v>Baa2</v>
          </cell>
          <cell r="AB1108" t="str">
            <v xml:space="preserve">      -</v>
          </cell>
          <cell r="AC1108" t="str">
            <v>BBB</v>
          </cell>
          <cell r="AD1108" t="str">
            <v>BBB</v>
          </cell>
          <cell r="AE1108" t="str">
            <v>WAC/Pass Thru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</row>
        <row r="1109">
          <cell r="D1109" t="str">
            <v>46625YUX9</v>
          </cell>
          <cell r="E1109" t="str">
            <v>$</v>
          </cell>
          <cell r="F1109">
            <v>30117000</v>
          </cell>
          <cell r="G1109">
            <v>30117000</v>
          </cell>
          <cell r="H1109">
            <v>30117000</v>
          </cell>
          <cell r="I1109">
            <v>0.02</v>
          </cell>
          <cell r="J1109">
            <v>100</v>
          </cell>
          <cell r="K1109">
            <v>30117000</v>
          </cell>
          <cell r="L1109">
            <v>30117000</v>
          </cell>
          <cell r="M1109">
            <v>1</v>
          </cell>
          <cell r="N1109" t="str">
            <v xml:space="preserve">      -</v>
          </cell>
          <cell r="O1109">
            <v>3.375</v>
          </cell>
          <cell r="P1109">
            <v>3.4260000000000002</v>
          </cell>
          <cell r="Q1109">
            <v>3.5779999999999998</v>
          </cell>
          <cell r="R1109">
            <v>2.31</v>
          </cell>
          <cell r="S1109" t="str">
            <v xml:space="preserve">      -</v>
          </cell>
          <cell r="T1109" t="str">
            <v>B1</v>
          </cell>
          <cell r="U1109" t="str">
            <v>na</v>
          </cell>
          <cell r="V1109" t="str">
            <v>B-</v>
          </cell>
          <cell r="W1109" t="str">
            <v>BBL</v>
          </cell>
          <cell r="X1109" t="str">
            <v xml:space="preserve">      -</v>
          </cell>
          <cell r="Y1109" t="str">
            <v xml:space="preserve">      -</v>
          </cell>
          <cell r="Z1109" t="str">
            <v xml:space="preserve">      -</v>
          </cell>
          <cell r="AA1109" t="str">
            <v>Baa3</v>
          </cell>
          <cell r="AB1109" t="str">
            <v xml:space="preserve">      -</v>
          </cell>
          <cell r="AC1109" t="str">
            <v>BBB-</v>
          </cell>
          <cell r="AD1109" t="str">
            <v>BBBL</v>
          </cell>
          <cell r="AE1109" t="str">
            <v>WAC/Pass Thru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</row>
        <row r="1110">
          <cell r="D1110" t="str">
            <v>46625YUZ4</v>
          </cell>
          <cell r="E1110" t="str">
            <v>$</v>
          </cell>
          <cell r="F1110">
            <v>10039000</v>
          </cell>
          <cell r="G1110">
            <v>10039000</v>
          </cell>
          <cell r="H1110">
            <v>10039000</v>
          </cell>
          <cell r="I1110">
            <v>0.01</v>
          </cell>
          <cell r="J1110">
            <v>100</v>
          </cell>
          <cell r="K1110">
            <v>10039000</v>
          </cell>
          <cell r="L1110">
            <v>10039000</v>
          </cell>
          <cell r="M1110">
            <v>1</v>
          </cell>
          <cell r="N1110">
            <v>4.67</v>
          </cell>
          <cell r="O1110">
            <v>3</v>
          </cell>
          <cell r="P1110">
            <v>3.0270000000000001</v>
          </cell>
          <cell r="Q1110">
            <v>3.1619999999999999</v>
          </cell>
          <cell r="R1110">
            <v>2.0299999999999998</v>
          </cell>
          <cell r="S1110" t="str">
            <v xml:space="preserve">      -</v>
          </cell>
          <cell r="T1110" t="str">
            <v>B2</v>
          </cell>
          <cell r="U1110" t="str">
            <v>na</v>
          </cell>
          <cell r="V1110" t="str">
            <v>CCC</v>
          </cell>
          <cell r="W1110" t="str">
            <v>B</v>
          </cell>
          <cell r="X1110" t="str">
            <v xml:space="preserve">      -</v>
          </cell>
          <cell r="Y1110" t="str">
            <v xml:space="preserve">      -</v>
          </cell>
          <cell r="Z1110" t="str">
            <v xml:space="preserve">      -</v>
          </cell>
          <cell r="AA1110" t="str">
            <v>Ba1</v>
          </cell>
          <cell r="AB1110" t="str">
            <v xml:space="preserve">      -</v>
          </cell>
          <cell r="AC1110" t="str">
            <v>BB+</v>
          </cell>
          <cell r="AD1110" t="str">
            <v>BBH</v>
          </cell>
          <cell r="AE1110" t="str">
            <v>Fixed Rate w/ Net WAC Cap</v>
          </cell>
          <cell r="AF1110" t="str">
            <v xml:space="preserve">      -</v>
          </cell>
          <cell r="AG1110">
            <v>0</v>
          </cell>
          <cell r="AH1110">
            <v>0</v>
          </cell>
          <cell r="AI1110">
            <v>0</v>
          </cell>
        </row>
        <row r="1111">
          <cell r="D1111" t="str">
            <v>46625YVB6</v>
          </cell>
          <cell r="E1111" t="str">
            <v>$</v>
          </cell>
          <cell r="F1111">
            <v>13386000</v>
          </cell>
          <cell r="G1111">
            <v>13386000</v>
          </cell>
          <cell r="H1111">
            <v>13386000</v>
          </cell>
          <cell r="I1111">
            <v>0.01</v>
          </cell>
          <cell r="J1111">
            <v>100</v>
          </cell>
          <cell r="K1111">
            <v>13386000</v>
          </cell>
          <cell r="L1111">
            <v>13386000</v>
          </cell>
          <cell r="M1111">
            <v>1</v>
          </cell>
          <cell r="N1111">
            <v>4.67</v>
          </cell>
          <cell r="O1111">
            <v>2.5</v>
          </cell>
          <cell r="P1111">
            <v>2.496</v>
          </cell>
          <cell r="Q1111">
            <v>2.6070000000000002</v>
          </cell>
          <cell r="R1111">
            <v>1.66</v>
          </cell>
          <cell r="S1111" t="str">
            <v xml:space="preserve">      -</v>
          </cell>
          <cell r="T1111" t="str">
            <v>B3</v>
          </cell>
          <cell r="U1111" t="str">
            <v>na</v>
          </cell>
          <cell r="V1111" t="str">
            <v>CCC</v>
          </cell>
          <cell r="W1111" t="str">
            <v>BL</v>
          </cell>
          <cell r="X1111" t="str">
            <v xml:space="preserve">      -</v>
          </cell>
          <cell r="Y1111" t="str">
            <v xml:space="preserve">      -</v>
          </cell>
          <cell r="Z1111" t="str">
            <v xml:space="preserve">      -</v>
          </cell>
          <cell r="AA1111" t="str">
            <v>Ba2</v>
          </cell>
          <cell r="AB1111" t="str">
            <v xml:space="preserve">      -</v>
          </cell>
          <cell r="AC1111" t="str">
            <v>BB</v>
          </cell>
          <cell r="AD1111" t="str">
            <v>BB</v>
          </cell>
          <cell r="AE1111" t="str">
            <v>Fixed Rate w/ Net WAC Cap</v>
          </cell>
          <cell r="AF1111" t="str">
            <v xml:space="preserve">      -</v>
          </cell>
          <cell r="AG1111">
            <v>0</v>
          </cell>
          <cell r="AH1111">
            <v>0</v>
          </cell>
          <cell r="AI1111">
            <v>0</v>
          </cell>
        </row>
        <row r="1112">
          <cell r="D1112" t="str">
            <v>46625YVD2</v>
          </cell>
          <cell r="E1112" t="str">
            <v>$</v>
          </cell>
          <cell r="F1112">
            <v>13385000</v>
          </cell>
          <cell r="G1112">
            <v>13385000</v>
          </cell>
          <cell r="H1112">
            <v>13385000</v>
          </cell>
          <cell r="I1112">
            <v>0.01</v>
          </cell>
          <cell r="J1112">
            <v>100</v>
          </cell>
          <cell r="K1112">
            <v>13385000</v>
          </cell>
          <cell r="L1112">
            <v>13385000</v>
          </cell>
          <cell r="M1112">
            <v>1</v>
          </cell>
          <cell r="N1112">
            <v>4.67</v>
          </cell>
          <cell r="O1112">
            <v>2</v>
          </cell>
          <cell r="P1112">
            <v>1.9650000000000001</v>
          </cell>
          <cell r="Q1112">
            <v>2.052</v>
          </cell>
          <cell r="R1112">
            <v>1.29</v>
          </cell>
          <cell r="S1112" t="str">
            <v xml:space="preserve">      -</v>
          </cell>
          <cell r="T1112" t="str">
            <v>Caa1</v>
          </cell>
          <cell r="U1112" t="str">
            <v>na</v>
          </cell>
          <cell r="V1112" t="str">
            <v>CCC</v>
          </cell>
          <cell r="W1112" t="str">
            <v>CCC</v>
          </cell>
          <cell r="X1112" t="str">
            <v xml:space="preserve">      -</v>
          </cell>
          <cell r="Y1112" t="str">
            <v xml:space="preserve">      -</v>
          </cell>
          <cell r="Z1112" t="str">
            <v xml:space="preserve">      -</v>
          </cell>
          <cell r="AA1112" t="str">
            <v>Ba3</v>
          </cell>
          <cell r="AB1112" t="str">
            <v xml:space="preserve">      -</v>
          </cell>
          <cell r="AC1112" t="str">
            <v>BB-</v>
          </cell>
          <cell r="AD1112" t="str">
            <v>BBL</v>
          </cell>
          <cell r="AE1112" t="str">
            <v>Fixed Rate w/ Net WAC Cap</v>
          </cell>
          <cell r="AF1112" t="str">
            <v xml:space="preserve">      -</v>
          </cell>
          <cell r="AG1112">
            <v>0</v>
          </cell>
          <cell r="AH1112">
            <v>0</v>
          </cell>
          <cell r="AI1112">
            <v>0</v>
          </cell>
        </row>
        <row r="1113">
          <cell r="D1113" t="str">
            <v>46625YVF7</v>
          </cell>
          <cell r="E1113" t="str">
            <v>$</v>
          </cell>
          <cell r="F1113">
            <v>6693000</v>
          </cell>
          <cell r="G1113">
            <v>6693000</v>
          </cell>
          <cell r="H1113">
            <v>6693000</v>
          </cell>
          <cell r="I1113">
            <v>0</v>
          </cell>
          <cell r="J1113">
            <v>100</v>
          </cell>
          <cell r="K1113">
            <v>6693000</v>
          </cell>
          <cell r="L1113">
            <v>6693000</v>
          </cell>
          <cell r="M1113">
            <v>1</v>
          </cell>
          <cell r="N1113">
            <v>4.67</v>
          </cell>
          <cell r="O1113">
            <v>1.75</v>
          </cell>
          <cell r="P1113">
            <v>1.7</v>
          </cell>
          <cell r="Q1113">
            <v>1.7749999999999999</v>
          </cell>
          <cell r="R1113">
            <v>1.1100000000000001</v>
          </cell>
          <cell r="S1113" t="str">
            <v xml:space="preserve">      -</v>
          </cell>
          <cell r="T1113" t="str">
            <v>Caa1</v>
          </cell>
          <cell r="U1113" t="str">
            <v>na</v>
          </cell>
          <cell r="V1113" t="str">
            <v>CCC</v>
          </cell>
          <cell r="W1113" t="str">
            <v>CCC</v>
          </cell>
          <cell r="X1113" t="str">
            <v xml:space="preserve">      -</v>
          </cell>
          <cell r="Y1113" t="str">
            <v xml:space="preserve">      -</v>
          </cell>
          <cell r="Z1113" t="str">
            <v xml:space="preserve">      -</v>
          </cell>
          <cell r="AA1113" t="str">
            <v>B1</v>
          </cell>
          <cell r="AB1113" t="str">
            <v xml:space="preserve">      -</v>
          </cell>
          <cell r="AC1113" t="str">
            <v>B+</v>
          </cell>
          <cell r="AD1113" t="str">
            <v>BH</v>
          </cell>
          <cell r="AE1113" t="str">
            <v>Fixed Rate w/ Net WAC Cap</v>
          </cell>
          <cell r="AF1113" t="str">
            <v xml:space="preserve">      -</v>
          </cell>
          <cell r="AG1113">
            <v>0</v>
          </cell>
          <cell r="AH1113">
            <v>0</v>
          </cell>
          <cell r="AI1113">
            <v>0</v>
          </cell>
        </row>
        <row r="1114">
          <cell r="D1114" t="str">
            <v>46625YVH3</v>
          </cell>
          <cell r="E1114" t="str">
            <v>$</v>
          </cell>
          <cell r="F1114">
            <v>3346000</v>
          </cell>
          <cell r="G1114">
            <v>3346000</v>
          </cell>
          <cell r="H1114">
            <v>3346000</v>
          </cell>
          <cell r="I1114">
            <v>0</v>
          </cell>
          <cell r="J1114">
            <v>100</v>
          </cell>
          <cell r="K1114">
            <v>3346000</v>
          </cell>
          <cell r="L1114">
            <v>3346000</v>
          </cell>
          <cell r="M1114">
            <v>1</v>
          </cell>
          <cell r="N1114">
            <v>4.67</v>
          </cell>
          <cell r="O1114">
            <v>1.625</v>
          </cell>
          <cell r="P1114">
            <v>1.5669999999999999</v>
          </cell>
          <cell r="Q1114">
            <v>1.637</v>
          </cell>
          <cell r="R1114">
            <v>1.02</v>
          </cell>
          <cell r="S1114" t="str">
            <v xml:space="preserve">      -</v>
          </cell>
          <cell r="T1114" t="str">
            <v>Caa3</v>
          </cell>
          <cell r="U1114" t="str">
            <v>na</v>
          </cell>
          <cell r="V1114" t="str">
            <v>CCC</v>
          </cell>
          <cell r="W1114" t="str">
            <v>CCC</v>
          </cell>
          <cell r="X1114" t="str">
            <v xml:space="preserve">      -</v>
          </cell>
          <cell r="Y1114" t="str">
            <v xml:space="preserve">      -</v>
          </cell>
          <cell r="Z1114" t="str">
            <v xml:space="preserve">      -</v>
          </cell>
          <cell r="AA1114" t="str">
            <v>B2</v>
          </cell>
          <cell r="AB1114" t="str">
            <v xml:space="preserve">      -</v>
          </cell>
          <cell r="AC1114" t="str">
            <v>B</v>
          </cell>
          <cell r="AD1114" t="str">
            <v>B</v>
          </cell>
          <cell r="AE1114" t="str">
            <v>Fixed Rate w/ Net WAC Cap</v>
          </cell>
          <cell r="AF1114" t="str">
            <v xml:space="preserve">      -</v>
          </cell>
          <cell r="AG1114">
            <v>0</v>
          </cell>
          <cell r="AH1114">
            <v>0</v>
          </cell>
          <cell r="AI1114">
            <v>0</v>
          </cell>
        </row>
        <row r="1115">
          <cell r="D1115" t="str">
            <v>46625YVM2</v>
          </cell>
          <cell r="E1115" t="str">
            <v>$</v>
          </cell>
          <cell r="F1115">
            <v>33463880</v>
          </cell>
          <cell r="G1115">
            <v>29460186</v>
          </cell>
          <cell r="H1115">
            <v>29460186</v>
          </cell>
          <cell r="I1115">
            <v>0.02</v>
          </cell>
          <cell r="J1115">
            <v>100</v>
          </cell>
          <cell r="K1115">
            <v>33463880</v>
          </cell>
          <cell r="L1115">
            <v>29460186</v>
          </cell>
          <cell r="M1115">
            <v>0.88035799999999997</v>
          </cell>
          <cell r="N1115">
            <v>4.67</v>
          </cell>
          <cell r="O1115">
            <v>0</v>
          </cell>
          <cell r="P1115">
            <v>0</v>
          </cell>
          <cell r="Q1115">
            <v>0</v>
          </cell>
          <cell r="R1115" t="str">
            <v>Loss at 0 CDR</v>
          </cell>
          <cell r="S1115" t="str">
            <v xml:space="preserve">      -</v>
          </cell>
          <cell r="T1115" t="str">
            <v>NR</v>
          </cell>
          <cell r="U1115" t="str">
            <v>na</v>
          </cell>
          <cell r="V1115" t="str">
            <v>na</v>
          </cell>
          <cell r="W1115" t="str">
            <v>NR</v>
          </cell>
          <cell r="X1115" t="str">
            <v xml:space="preserve">      -</v>
          </cell>
          <cell r="Y1115" t="str">
            <v xml:space="preserve">      -</v>
          </cell>
          <cell r="Z1115" t="str">
            <v xml:space="preserve">      -</v>
          </cell>
          <cell r="AA1115" t="str">
            <v>NR</v>
          </cell>
          <cell r="AB1115" t="str">
            <v xml:space="preserve">      -</v>
          </cell>
          <cell r="AC1115" t="str">
            <v>NR</v>
          </cell>
          <cell r="AD1115" t="str">
            <v>NR</v>
          </cell>
          <cell r="AE1115" t="str">
            <v>Fixed Rate w/ Net WAC Cap</v>
          </cell>
          <cell r="AF1115" t="str">
            <v xml:space="preserve">      -</v>
          </cell>
          <cell r="AG1115">
            <v>4253170</v>
          </cell>
          <cell r="AH1115">
            <v>12.71</v>
          </cell>
          <cell r="AI1115">
            <v>637966</v>
          </cell>
        </row>
        <row r="1116">
          <cell r="D1116" t="str">
            <v>46625YVK6</v>
          </cell>
          <cell r="E1116" t="str">
            <v>$</v>
          </cell>
          <cell r="F1116">
            <v>10039000</v>
          </cell>
          <cell r="G1116">
            <v>10039000</v>
          </cell>
          <cell r="H1116">
            <v>10039000</v>
          </cell>
          <cell r="I1116">
            <v>0.01</v>
          </cell>
          <cell r="J1116">
            <v>100</v>
          </cell>
          <cell r="K1116">
            <v>10039000</v>
          </cell>
          <cell r="L1116">
            <v>10039000</v>
          </cell>
          <cell r="M1116">
            <v>1</v>
          </cell>
          <cell r="N1116">
            <v>4.67</v>
          </cell>
          <cell r="O1116">
            <v>1.25</v>
          </cell>
          <cell r="P1116">
            <v>1.169</v>
          </cell>
          <cell r="Q1116">
            <v>1.2210000000000001</v>
          </cell>
          <cell r="R1116">
            <v>0.74</v>
          </cell>
          <cell r="S1116" t="str">
            <v xml:space="preserve">      -</v>
          </cell>
          <cell r="T1116" t="str">
            <v>Caa3</v>
          </cell>
          <cell r="U1116" t="str">
            <v>na</v>
          </cell>
          <cell r="V1116" t="str">
            <v>CCC</v>
          </cell>
          <cell r="W1116" t="str">
            <v>CCC</v>
          </cell>
          <cell r="X1116" t="str">
            <v xml:space="preserve">      -</v>
          </cell>
          <cell r="Y1116" t="str">
            <v xml:space="preserve">      -</v>
          </cell>
          <cell r="Z1116" t="str">
            <v>OFF</v>
          </cell>
          <cell r="AA1116" t="str">
            <v>B3</v>
          </cell>
          <cell r="AB1116" t="str">
            <v xml:space="preserve">      -</v>
          </cell>
          <cell r="AC1116" t="str">
            <v>B-</v>
          </cell>
          <cell r="AD1116" t="str">
            <v>BL</v>
          </cell>
          <cell r="AE1116" t="str">
            <v>Fixed Rate w/ Net WAC Cap</v>
          </cell>
          <cell r="AF1116" t="str">
            <v xml:space="preserve">      -</v>
          </cell>
          <cell r="AG1116">
            <v>0</v>
          </cell>
          <cell r="AH1116">
            <v>0</v>
          </cell>
          <cell r="AI1116">
            <v>57244</v>
          </cell>
        </row>
        <row r="1117">
          <cell r="D1117" t="str">
            <v>46625YXP3</v>
          </cell>
          <cell r="E1117" t="str">
            <v>$</v>
          </cell>
          <cell r="F1117">
            <v>1395870000</v>
          </cell>
          <cell r="G1117">
            <v>1395870000</v>
          </cell>
          <cell r="H1117">
            <v>1395870000</v>
          </cell>
          <cell r="I1117">
            <v>0.89</v>
          </cell>
          <cell r="J1117">
            <v>100</v>
          </cell>
          <cell r="K1117">
            <v>1395870000</v>
          </cell>
          <cell r="L1117">
            <v>1395870000</v>
          </cell>
          <cell r="M1117">
            <v>1</v>
          </cell>
          <cell r="N1117" t="str">
            <v xml:space="preserve">      -</v>
          </cell>
          <cell r="O1117">
            <v>30</v>
          </cell>
          <cell r="P1117">
            <v>30.667999999999999</v>
          </cell>
          <cell r="Q1117" t="str">
            <v xml:space="preserve">      -</v>
          </cell>
          <cell r="R1117">
            <v>52.79</v>
          </cell>
          <cell r="S1117" t="str">
            <v>SuperSenior</v>
          </cell>
          <cell r="T1117" t="str">
            <v>Aaa</v>
          </cell>
          <cell r="U1117" t="str">
            <v>AAA</v>
          </cell>
          <cell r="V1117" t="str">
            <v>AAA</v>
          </cell>
          <cell r="W1117" t="str">
            <v xml:space="preserve">      -</v>
          </cell>
          <cell r="X1117" t="str">
            <v xml:space="preserve">      -</v>
          </cell>
          <cell r="Y1117" t="str">
            <v xml:space="preserve">      -</v>
          </cell>
          <cell r="Z1117" t="str">
            <v xml:space="preserve">      -</v>
          </cell>
          <cell r="AA1117" t="str">
            <v>Aaa</v>
          </cell>
          <cell r="AB1117" t="str">
            <v>AAA</v>
          </cell>
          <cell r="AC1117" t="str">
            <v>AAA</v>
          </cell>
          <cell r="AD1117" t="str">
            <v xml:space="preserve">      -</v>
          </cell>
          <cell r="AE1117" t="str">
            <v>WAC/Pass Thru</v>
          </cell>
          <cell r="AF1117" t="str">
            <v>see pros</v>
          </cell>
          <cell r="AG1117">
            <v>0</v>
          </cell>
          <cell r="AH1117">
            <v>0</v>
          </cell>
          <cell r="AI1117">
            <v>0</v>
          </cell>
        </row>
        <row r="1118">
          <cell r="D1118" t="str">
            <v>46625YXV0</v>
          </cell>
          <cell r="E1118" t="str">
            <v>$</v>
          </cell>
          <cell r="F1118">
            <v>299038000</v>
          </cell>
          <cell r="G1118">
            <v>299038000</v>
          </cell>
          <cell r="H1118">
            <v>299038000</v>
          </cell>
          <cell r="I1118">
            <v>0.19</v>
          </cell>
          <cell r="J1118">
            <v>100</v>
          </cell>
          <cell r="K1118">
            <v>299038000</v>
          </cell>
          <cell r="L1118">
            <v>299038000</v>
          </cell>
          <cell r="M1118">
            <v>1</v>
          </cell>
          <cell r="N1118" t="str">
            <v xml:space="preserve">      -</v>
          </cell>
          <cell r="O1118">
            <v>12.875</v>
          </cell>
          <cell r="P1118">
            <v>13.162000000000001</v>
          </cell>
          <cell r="Q1118" t="str">
            <v xml:space="preserve">      -</v>
          </cell>
          <cell r="R1118">
            <v>11.78</v>
          </cell>
          <cell r="S1118" t="str">
            <v>SubSenior</v>
          </cell>
          <cell r="T1118" t="str">
            <v>Aa3</v>
          </cell>
          <cell r="U1118" t="str">
            <v>A</v>
          </cell>
          <cell r="V1118" t="str">
            <v>AA</v>
          </cell>
          <cell r="W1118" t="str">
            <v xml:space="preserve">      -</v>
          </cell>
          <cell r="X1118" t="str">
            <v xml:space="preserve">      -</v>
          </cell>
          <cell r="Y1118" t="str">
            <v>OFF</v>
          </cell>
          <cell r="Z1118" t="str">
            <v xml:space="preserve">      -</v>
          </cell>
          <cell r="AA1118" t="str">
            <v>Aaa</v>
          </cell>
          <cell r="AB1118" t="str">
            <v>AAA</v>
          </cell>
          <cell r="AC1118" t="str">
            <v>AAA</v>
          </cell>
          <cell r="AD1118" t="str">
            <v xml:space="preserve">      -</v>
          </cell>
          <cell r="AE1118" t="str">
            <v>WAC/Pass Thru</v>
          </cell>
          <cell r="AF1118" t="str">
            <v>see pros</v>
          </cell>
          <cell r="AG1118">
            <v>0</v>
          </cell>
          <cell r="AH1118">
            <v>0</v>
          </cell>
          <cell r="AI1118">
            <v>0</v>
          </cell>
        </row>
        <row r="1119">
          <cell r="D1119" t="str">
            <v>46625YYA5</v>
          </cell>
          <cell r="E1119" t="str">
            <v>$</v>
          </cell>
          <cell r="F1119">
            <v>52463000</v>
          </cell>
          <cell r="G1119">
            <v>52463000</v>
          </cell>
          <cell r="H1119">
            <v>52463000</v>
          </cell>
          <cell r="I1119">
            <v>0.03</v>
          </cell>
          <cell r="J1119">
            <v>100</v>
          </cell>
          <cell r="K1119">
            <v>52463000</v>
          </cell>
          <cell r="L1119">
            <v>52463000</v>
          </cell>
          <cell r="M1119">
            <v>1</v>
          </cell>
          <cell r="N1119" t="str">
            <v xml:space="preserve">      -</v>
          </cell>
          <cell r="O1119">
            <v>7.75</v>
          </cell>
          <cell r="P1119">
            <v>7.9219999999999997</v>
          </cell>
          <cell r="Q1119" t="str">
            <v xml:space="preserve">      -</v>
          </cell>
          <cell r="R1119">
            <v>6.53</v>
          </cell>
          <cell r="S1119" t="str">
            <v xml:space="preserve">      -</v>
          </cell>
          <cell r="T1119" t="str">
            <v>Baa3</v>
          </cell>
          <cell r="U1119" t="str">
            <v>BB+</v>
          </cell>
          <cell r="V1119" t="str">
            <v>BBB</v>
          </cell>
          <cell r="W1119" t="str">
            <v xml:space="preserve">      -</v>
          </cell>
          <cell r="X1119" t="str">
            <v xml:space="preserve">      -</v>
          </cell>
          <cell r="Y1119" t="str">
            <v>OFF</v>
          </cell>
          <cell r="Z1119" t="str">
            <v xml:space="preserve">      -</v>
          </cell>
          <cell r="AA1119" t="str">
            <v>A2</v>
          </cell>
          <cell r="AB1119" t="str">
            <v>A</v>
          </cell>
          <cell r="AC1119" t="str">
            <v>A</v>
          </cell>
          <cell r="AD1119" t="str">
            <v xml:space="preserve">      -</v>
          </cell>
          <cell r="AE1119" t="str">
            <v>WAC/Pass Thru</v>
          </cell>
          <cell r="AF1119" t="str">
            <v>see pros</v>
          </cell>
          <cell r="AG1119">
            <v>0</v>
          </cell>
          <cell r="AH1119">
            <v>0</v>
          </cell>
          <cell r="AI1119">
            <v>0</v>
          </cell>
        </row>
        <row r="1120">
          <cell r="D1120" t="str">
            <v>46625YYH0</v>
          </cell>
          <cell r="E1120" t="str">
            <v>$</v>
          </cell>
          <cell r="F1120">
            <v>41970000</v>
          </cell>
          <cell r="G1120">
            <v>41970000</v>
          </cell>
          <cell r="H1120">
            <v>41970000</v>
          </cell>
          <cell r="I1120">
            <v>0.03</v>
          </cell>
          <cell r="J1120">
            <v>100</v>
          </cell>
          <cell r="K1120">
            <v>41970000</v>
          </cell>
          <cell r="L1120">
            <v>41970000</v>
          </cell>
          <cell r="M1120">
            <v>1</v>
          </cell>
          <cell r="N1120" t="str">
            <v xml:space="preserve">      -</v>
          </cell>
          <cell r="O1120">
            <v>4.625</v>
          </cell>
          <cell r="P1120">
            <v>4.7279999999999998</v>
          </cell>
          <cell r="Q1120" t="str">
            <v xml:space="preserve">      -</v>
          </cell>
          <cell r="R1120">
            <v>3.71</v>
          </cell>
          <cell r="S1120" t="str">
            <v xml:space="preserve">      -</v>
          </cell>
          <cell r="T1120" t="str">
            <v>B2</v>
          </cell>
          <cell r="U1120" t="str">
            <v>B+</v>
          </cell>
          <cell r="V1120" t="str">
            <v>BB</v>
          </cell>
          <cell r="W1120" t="str">
            <v xml:space="preserve">      -</v>
          </cell>
          <cell r="X1120" t="str">
            <v xml:space="preserve">      -</v>
          </cell>
          <cell r="Y1120" t="str">
            <v>OFF</v>
          </cell>
          <cell r="Z1120" t="str">
            <v xml:space="preserve">      -</v>
          </cell>
          <cell r="AA1120" t="str">
            <v>Baa2</v>
          </cell>
          <cell r="AB1120" t="str">
            <v>BBB</v>
          </cell>
          <cell r="AC1120" t="str">
            <v>BBB</v>
          </cell>
          <cell r="AD1120" t="str">
            <v xml:space="preserve">      -</v>
          </cell>
          <cell r="AE1120" t="str">
            <v>WAC/Pass Thru</v>
          </cell>
          <cell r="AF1120" t="str">
            <v>see pros</v>
          </cell>
          <cell r="AG1120">
            <v>0</v>
          </cell>
          <cell r="AH1120">
            <v>0</v>
          </cell>
          <cell r="AI1120">
            <v>0</v>
          </cell>
        </row>
        <row r="1121">
          <cell r="D1121" t="str">
            <v>46625YYK3</v>
          </cell>
          <cell r="E1121" t="str">
            <v>$</v>
          </cell>
          <cell r="F1121">
            <v>62955000</v>
          </cell>
          <cell r="G1121">
            <v>62955000</v>
          </cell>
          <cell r="H1121">
            <v>62955000</v>
          </cell>
          <cell r="I1121">
            <v>0.04</v>
          </cell>
          <cell r="J1121">
            <v>100</v>
          </cell>
          <cell r="K1121">
            <v>62955000</v>
          </cell>
          <cell r="L1121">
            <v>62955000</v>
          </cell>
          <cell r="M1121">
            <v>1</v>
          </cell>
          <cell r="N1121" t="str">
            <v xml:space="preserve">      -</v>
          </cell>
          <cell r="O1121">
            <v>3.125</v>
          </cell>
          <cell r="P1121">
            <v>3.194</v>
          </cell>
          <cell r="Q1121" t="str">
            <v xml:space="preserve">      -</v>
          </cell>
          <cell r="R1121">
            <v>2.4700000000000002</v>
          </cell>
          <cell r="S1121" t="str">
            <v xml:space="preserve">      -</v>
          </cell>
          <cell r="T1121" t="str">
            <v>Caa1</v>
          </cell>
          <cell r="U1121" t="str">
            <v>B+</v>
          </cell>
          <cell r="V1121" t="str">
            <v>B-</v>
          </cell>
          <cell r="W1121" t="str">
            <v xml:space="preserve">      -</v>
          </cell>
          <cell r="X1121" t="str">
            <v xml:space="preserve">      -</v>
          </cell>
          <cell r="Y1121" t="str">
            <v>OFF</v>
          </cell>
          <cell r="Z1121" t="str">
            <v xml:space="preserve">      -</v>
          </cell>
          <cell r="AA1121" t="str">
            <v>Baa3</v>
          </cell>
          <cell r="AB1121" t="str">
            <v>BBB-</v>
          </cell>
          <cell r="AC1121" t="str">
            <v>BBB-</v>
          </cell>
          <cell r="AD1121" t="str">
            <v xml:space="preserve">      -</v>
          </cell>
          <cell r="AE1121" t="str">
            <v>WAC/Pass Thru</v>
          </cell>
          <cell r="AF1121" t="str">
            <v>see pros</v>
          </cell>
          <cell r="AG1121">
            <v>0</v>
          </cell>
          <cell r="AH1121">
            <v>0</v>
          </cell>
          <cell r="AI1121">
            <v>0</v>
          </cell>
        </row>
        <row r="1122">
          <cell r="D1122" t="str">
            <v>46625YZX4</v>
          </cell>
          <cell r="E1122" t="str">
            <v>$</v>
          </cell>
          <cell r="F1122">
            <v>957540000</v>
          </cell>
          <cell r="G1122">
            <v>957540000</v>
          </cell>
          <cell r="H1122">
            <v>957540000</v>
          </cell>
          <cell r="I1122">
            <v>0.61</v>
          </cell>
          <cell r="J1122">
            <v>100</v>
          </cell>
          <cell r="K1122">
            <v>957540000</v>
          </cell>
          <cell r="L1122">
            <v>957540000</v>
          </cell>
          <cell r="M1122">
            <v>1</v>
          </cell>
          <cell r="N1122" t="str">
            <v xml:space="preserve">      -</v>
          </cell>
          <cell r="O1122">
            <v>30</v>
          </cell>
          <cell r="P1122">
            <v>30.593</v>
          </cell>
          <cell r="Q1122" t="str">
            <v xml:space="preserve">      -</v>
          </cell>
          <cell r="R1122">
            <v>39.1</v>
          </cell>
          <cell r="S1122" t="str">
            <v>SuperSenior</v>
          </cell>
          <cell r="T1122" t="str">
            <v>Aaa</v>
          </cell>
          <cell r="U1122" t="str">
            <v>AAA</v>
          </cell>
          <cell r="V1122" t="str">
            <v>na</v>
          </cell>
          <cell r="W1122" t="str">
            <v xml:space="preserve">      -</v>
          </cell>
          <cell r="X1122" t="str">
            <v xml:space="preserve">      -</v>
          </cell>
          <cell r="Y1122" t="str">
            <v>OFF</v>
          </cell>
          <cell r="Z1122" t="str">
            <v xml:space="preserve">      -</v>
          </cell>
          <cell r="AA1122" t="str">
            <v>Aaa</v>
          </cell>
          <cell r="AB1122" t="str">
            <v>AAA</v>
          </cell>
          <cell r="AC1122" t="str">
            <v xml:space="preserve">      -</v>
          </cell>
          <cell r="AD1122" t="str">
            <v xml:space="preserve">      -</v>
          </cell>
          <cell r="AE1122" t="str">
            <v>Fixed Rate w/ Net WAC Cap</v>
          </cell>
          <cell r="AF1122" t="str">
            <v xml:space="preserve">      -</v>
          </cell>
          <cell r="AG1122">
            <v>0</v>
          </cell>
          <cell r="AH1122">
            <v>0</v>
          </cell>
          <cell r="AI1122">
            <v>0</v>
          </cell>
        </row>
        <row r="1123">
          <cell r="D1123" t="str">
            <v>46625YA37</v>
          </cell>
          <cell r="E1123" t="str">
            <v>$</v>
          </cell>
          <cell r="F1123">
            <v>209486000</v>
          </cell>
          <cell r="G1123">
            <v>209486000</v>
          </cell>
          <cell r="H1123">
            <v>209486000</v>
          </cell>
          <cell r="I1123">
            <v>0.13</v>
          </cell>
          <cell r="J1123">
            <v>100</v>
          </cell>
          <cell r="K1123">
            <v>209486000</v>
          </cell>
          <cell r="L1123">
            <v>209486000</v>
          </cell>
          <cell r="M1123">
            <v>1</v>
          </cell>
          <cell r="N1123" t="str">
            <v xml:space="preserve">      -</v>
          </cell>
          <cell r="O1123">
            <v>12.375</v>
          </cell>
          <cell r="P1123">
            <v>12.539</v>
          </cell>
          <cell r="Q1123" t="str">
            <v xml:space="preserve">      -</v>
          </cell>
          <cell r="R1123">
            <v>8.43</v>
          </cell>
          <cell r="S1123" t="str">
            <v>SubSenior</v>
          </cell>
          <cell r="T1123" t="str">
            <v>Aa3</v>
          </cell>
          <cell r="U1123" t="str">
            <v>BBB+</v>
          </cell>
          <cell r="V1123" t="str">
            <v>na</v>
          </cell>
          <cell r="W1123" t="str">
            <v xml:space="preserve">      -</v>
          </cell>
          <cell r="X1123" t="str">
            <v xml:space="preserve">      -</v>
          </cell>
          <cell r="Y1123" t="str">
            <v>OFF</v>
          </cell>
          <cell r="Z1123" t="str">
            <v xml:space="preserve">      -</v>
          </cell>
          <cell r="AA1123" t="str">
            <v>Aaa</v>
          </cell>
          <cell r="AB1123" t="str">
            <v>AAA</v>
          </cell>
          <cell r="AC1123" t="str">
            <v xml:space="preserve">      -</v>
          </cell>
          <cell r="AD1123" t="str">
            <v xml:space="preserve">      -</v>
          </cell>
          <cell r="AE1123" t="str">
            <v>WAC/Pass Thru</v>
          </cell>
          <cell r="AF1123" t="str">
            <v>see pros</v>
          </cell>
          <cell r="AG1123">
            <v>0</v>
          </cell>
          <cell r="AH1123">
            <v>0</v>
          </cell>
          <cell r="AI1123">
            <v>0</v>
          </cell>
        </row>
        <row r="1124">
          <cell r="D1124" t="str">
            <v>46625YA29</v>
          </cell>
          <cell r="E1124" t="str">
            <v>$</v>
          </cell>
          <cell r="F1124">
            <v>274737000</v>
          </cell>
          <cell r="G1124">
            <v>274737000</v>
          </cell>
          <cell r="H1124">
            <v>274737000</v>
          </cell>
          <cell r="I1124">
            <v>0.17</v>
          </cell>
          <cell r="J1124">
            <v>100</v>
          </cell>
          <cell r="K1124">
            <v>274737000</v>
          </cell>
          <cell r="L1124">
            <v>274737000</v>
          </cell>
          <cell r="M1124">
            <v>1</v>
          </cell>
          <cell r="N1124" t="str">
            <v xml:space="preserve">      -</v>
          </cell>
          <cell r="O1124">
            <v>20</v>
          </cell>
          <cell r="P1124">
            <v>20.350000000000001</v>
          </cell>
          <cell r="Q1124" t="str">
            <v xml:space="preserve">      -</v>
          </cell>
          <cell r="R1124">
            <v>16.37</v>
          </cell>
          <cell r="S1124" t="str">
            <v>MezzSenior</v>
          </cell>
          <cell r="T1124" t="str">
            <v>Aaa</v>
          </cell>
          <cell r="U1124" t="str">
            <v>A+</v>
          </cell>
          <cell r="V1124" t="str">
            <v>na</v>
          </cell>
          <cell r="W1124" t="str">
            <v xml:space="preserve">      -</v>
          </cell>
          <cell r="X1124" t="str">
            <v xml:space="preserve">      -</v>
          </cell>
          <cell r="Y1124" t="str">
            <v>OFF</v>
          </cell>
          <cell r="Z1124" t="str">
            <v xml:space="preserve">      -</v>
          </cell>
          <cell r="AA1124" t="str">
            <v>Aaa</v>
          </cell>
          <cell r="AB1124" t="str">
            <v>AAA</v>
          </cell>
          <cell r="AC1124" t="str">
            <v xml:space="preserve">      -</v>
          </cell>
          <cell r="AD1124" t="str">
            <v xml:space="preserve">      -</v>
          </cell>
          <cell r="AE1124" t="str">
            <v>WAC/Pass Thru</v>
          </cell>
          <cell r="AF1124" t="str">
            <v>see pros</v>
          </cell>
          <cell r="AG1124">
            <v>0</v>
          </cell>
          <cell r="AH1124">
            <v>0</v>
          </cell>
          <cell r="AI1124">
            <v>0</v>
          </cell>
        </row>
        <row r="1125">
          <cell r="D1125" t="str">
            <v>46625YC76</v>
          </cell>
          <cell r="E1125" t="str">
            <v>$</v>
          </cell>
          <cell r="F1125">
            <v>34342000</v>
          </cell>
          <cell r="G1125">
            <v>34342000</v>
          </cell>
          <cell r="H1125">
            <v>34342000</v>
          </cell>
          <cell r="I1125">
            <v>0.02</v>
          </cell>
          <cell r="J1125">
            <v>100</v>
          </cell>
          <cell r="K1125">
            <v>34342000</v>
          </cell>
          <cell r="L1125">
            <v>34342000</v>
          </cell>
          <cell r="M1125">
            <v>1</v>
          </cell>
          <cell r="N1125" t="str">
            <v xml:space="preserve">      -</v>
          </cell>
          <cell r="O1125">
            <v>5.5</v>
          </cell>
          <cell r="P1125">
            <v>5.4969999999999999</v>
          </cell>
          <cell r="Q1125" t="str">
            <v xml:space="preserve">      -</v>
          </cell>
          <cell r="R1125">
            <v>3.12</v>
          </cell>
          <cell r="S1125" t="str">
            <v xml:space="preserve">      -</v>
          </cell>
          <cell r="T1125" t="str">
            <v>Ba2</v>
          </cell>
          <cell r="U1125" t="str">
            <v>B+</v>
          </cell>
          <cell r="V1125" t="str">
            <v>na</v>
          </cell>
          <cell r="W1125" t="str">
            <v xml:space="preserve">      -</v>
          </cell>
          <cell r="X1125" t="str">
            <v xml:space="preserve">      -</v>
          </cell>
          <cell r="Y1125" t="str">
            <v>OFF</v>
          </cell>
          <cell r="Z1125" t="str">
            <v xml:space="preserve">      -</v>
          </cell>
          <cell r="AA1125" t="str">
            <v>Baa1</v>
          </cell>
          <cell r="AB1125" t="str">
            <v>BBB+</v>
          </cell>
          <cell r="AC1125" t="str">
            <v xml:space="preserve">      -</v>
          </cell>
          <cell r="AD1125" t="str">
            <v xml:space="preserve">      -</v>
          </cell>
          <cell r="AE1125" t="str">
            <v>WAC/Pass Thru</v>
          </cell>
          <cell r="AF1125" t="str">
            <v>see pros</v>
          </cell>
          <cell r="AG1125">
            <v>0</v>
          </cell>
          <cell r="AH1125">
            <v>0</v>
          </cell>
          <cell r="AI1125">
            <v>8558</v>
          </cell>
        </row>
        <row r="1126">
          <cell r="D1126" t="str">
            <v>46625YC84</v>
          </cell>
          <cell r="E1126" t="str">
            <v>$</v>
          </cell>
          <cell r="F1126">
            <v>27473000</v>
          </cell>
          <cell r="G1126">
            <v>27473000</v>
          </cell>
          <cell r="H1126">
            <v>27473000</v>
          </cell>
          <cell r="I1126">
            <v>0.02</v>
          </cell>
          <cell r="J1126">
            <v>100</v>
          </cell>
          <cell r="K1126">
            <v>27473000</v>
          </cell>
          <cell r="L1126">
            <v>27473000</v>
          </cell>
          <cell r="M1126">
            <v>1</v>
          </cell>
          <cell r="N1126" t="str">
            <v xml:space="preserve">      -</v>
          </cell>
          <cell r="O1126">
            <v>4.5</v>
          </cell>
          <cell r="P1126">
            <v>4.4720000000000004</v>
          </cell>
          <cell r="Q1126" t="str">
            <v xml:space="preserve">      -</v>
          </cell>
          <cell r="R1126">
            <v>2.38</v>
          </cell>
          <cell r="S1126" t="str">
            <v xml:space="preserve">      -</v>
          </cell>
          <cell r="T1126" t="str">
            <v>B1</v>
          </cell>
          <cell r="U1126" t="str">
            <v>B</v>
          </cell>
          <cell r="V1126" t="str">
            <v>na</v>
          </cell>
          <cell r="W1126" t="str">
            <v xml:space="preserve">      -</v>
          </cell>
          <cell r="X1126" t="str">
            <v xml:space="preserve">      -</v>
          </cell>
          <cell r="Y1126" t="str">
            <v>OFF</v>
          </cell>
          <cell r="Z1126" t="str">
            <v xml:space="preserve">      -</v>
          </cell>
          <cell r="AA1126" t="str">
            <v>Baa2</v>
          </cell>
          <cell r="AB1126" t="str">
            <v>BBB</v>
          </cell>
          <cell r="AC1126" t="str">
            <v xml:space="preserve">      -</v>
          </cell>
          <cell r="AD1126" t="str">
            <v xml:space="preserve">      -</v>
          </cell>
          <cell r="AE1126" t="str">
            <v>WAC/Pass Thru</v>
          </cell>
          <cell r="AF1126" t="str">
            <v>see pros</v>
          </cell>
          <cell r="AG1126">
            <v>0</v>
          </cell>
          <cell r="AH1126">
            <v>0</v>
          </cell>
          <cell r="AI1126">
            <v>262499</v>
          </cell>
        </row>
        <row r="1127">
          <cell r="D1127" t="str">
            <v>46625YC92</v>
          </cell>
          <cell r="E1127" t="str">
            <v>$</v>
          </cell>
          <cell r="F1127">
            <v>41211000</v>
          </cell>
          <cell r="G1127">
            <v>41211000</v>
          </cell>
          <cell r="H1127">
            <v>41211000</v>
          </cell>
          <cell r="I1127">
            <v>0.03</v>
          </cell>
          <cell r="J1127">
            <v>100</v>
          </cell>
          <cell r="K1127">
            <v>41211000</v>
          </cell>
          <cell r="L1127">
            <v>41211000</v>
          </cell>
          <cell r="M1127">
            <v>1</v>
          </cell>
          <cell r="N1127" t="str">
            <v xml:space="preserve">      -</v>
          </cell>
          <cell r="O1127">
            <v>3</v>
          </cell>
          <cell r="P1127">
            <v>2.9359999999999999</v>
          </cell>
          <cell r="Q1127" t="str">
            <v xml:space="preserve">      -</v>
          </cell>
          <cell r="R1127">
            <v>1.23</v>
          </cell>
          <cell r="S1127" t="str">
            <v xml:space="preserve">      -</v>
          </cell>
          <cell r="T1127" t="str">
            <v>B3</v>
          </cell>
          <cell r="U1127" t="str">
            <v>B-</v>
          </cell>
          <cell r="V1127" t="str">
            <v>na</v>
          </cell>
          <cell r="W1127" t="str">
            <v xml:space="preserve">      -</v>
          </cell>
          <cell r="X1127" t="str">
            <v xml:space="preserve">      -</v>
          </cell>
          <cell r="Y1127" t="str">
            <v>OFF</v>
          </cell>
          <cell r="Z1127" t="str">
            <v xml:space="preserve">      -</v>
          </cell>
          <cell r="AA1127" t="str">
            <v>Baa3</v>
          </cell>
          <cell r="AB1127" t="str">
            <v>BBB-</v>
          </cell>
          <cell r="AC1127" t="str">
            <v xml:space="preserve">      -</v>
          </cell>
          <cell r="AD1127" t="str">
            <v xml:space="preserve">      -</v>
          </cell>
          <cell r="AE1127" t="str">
            <v>WAC/Pass Thru</v>
          </cell>
          <cell r="AF1127" t="str">
            <v>see pros</v>
          </cell>
          <cell r="AG1127">
            <v>0</v>
          </cell>
          <cell r="AH1127">
            <v>0</v>
          </cell>
          <cell r="AI1127">
            <v>1098883</v>
          </cell>
        </row>
        <row r="1128">
          <cell r="D1128" t="str">
            <v>46627QBA5</v>
          </cell>
          <cell r="E1128" t="str">
            <v>$</v>
          </cell>
          <cell r="F1128">
            <v>1001834000</v>
          </cell>
          <cell r="G1128">
            <v>1001834000</v>
          </cell>
          <cell r="H1128">
            <v>1001834000</v>
          </cell>
          <cell r="I1128">
            <v>0.64</v>
          </cell>
          <cell r="J1128">
            <v>100</v>
          </cell>
          <cell r="K1128">
            <v>1001834000</v>
          </cell>
          <cell r="L1128">
            <v>1001834000</v>
          </cell>
          <cell r="M1128">
            <v>1</v>
          </cell>
          <cell r="N1128">
            <v>5.8140000000000001</v>
          </cell>
          <cell r="O1128">
            <v>30</v>
          </cell>
          <cell r="P1128">
            <v>30.58</v>
          </cell>
          <cell r="Q1128" t="str">
            <v xml:space="preserve">      -</v>
          </cell>
          <cell r="R1128">
            <v>24.44</v>
          </cell>
          <cell r="S1128" t="str">
            <v>SuperSenior</v>
          </cell>
          <cell r="T1128" t="str">
            <v>Aaa</v>
          </cell>
          <cell r="U1128" t="str">
            <v>na</v>
          </cell>
          <cell r="V1128" t="str">
            <v>AAA</v>
          </cell>
          <cell r="W1128" t="str">
            <v xml:space="preserve">      -</v>
          </cell>
          <cell r="X1128" t="str">
            <v xml:space="preserve">      -</v>
          </cell>
          <cell r="Y1128" t="str">
            <v xml:space="preserve">      -</v>
          </cell>
          <cell r="Z1128" t="str">
            <v xml:space="preserve">      -</v>
          </cell>
          <cell r="AA1128" t="str">
            <v>Aaa</v>
          </cell>
          <cell r="AB1128" t="str">
            <v xml:space="preserve">      -</v>
          </cell>
          <cell r="AC1128" t="str">
            <v>AAA</v>
          </cell>
          <cell r="AD1128" t="str">
            <v xml:space="preserve">      -</v>
          </cell>
          <cell r="AE1128" t="str">
            <v>Fixed Rate w/ Net WAC Cap</v>
          </cell>
          <cell r="AF1128" t="str">
            <v xml:space="preserve">      -</v>
          </cell>
          <cell r="AG1128">
            <v>0</v>
          </cell>
          <cell r="AH1128">
            <v>0</v>
          </cell>
          <cell r="AI1128">
            <v>0</v>
          </cell>
        </row>
        <row r="1129">
          <cell r="D1129" t="str">
            <v>46627QBD9</v>
          </cell>
          <cell r="E1129" t="str">
            <v>$</v>
          </cell>
          <cell r="F1129">
            <v>164168000</v>
          </cell>
          <cell r="G1129">
            <v>164168000</v>
          </cell>
          <cell r="H1129">
            <v>164168000</v>
          </cell>
          <cell r="I1129">
            <v>0.1</v>
          </cell>
          <cell r="J1129">
            <v>100</v>
          </cell>
          <cell r="K1129">
            <v>164168000</v>
          </cell>
          <cell r="L1129">
            <v>164168000</v>
          </cell>
          <cell r="M1129">
            <v>1</v>
          </cell>
          <cell r="N1129">
            <v>5.8849999999999998</v>
          </cell>
          <cell r="O1129">
            <v>12.25</v>
          </cell>
          <cell r="P1129">
            <v>12.388999999999999</v>
          </cell>
          <cell r="Q1129" t="str">
            <v xml:space="preserve">      -</v>
          </cell>
          <cell r="R1129">
            <v>6.02</v>
          </cell>
          <cell r="S1129" t="str">
            <v>SubSenior</v>
          </cell>
          <cell r="T1129" t="str">
            <v>A2</v>
          </cell>
          <cell r="U1129" t="str">
            <v>na</v>
          </cell>
          <cell r="V1129" t="str">
            <v>BBB-</v>
          </cell>
          <cell r="W1129" t="str">
            <v xml:space="preserve">      -</v>
          </cell>
          <cell r="X1129" t="str">
            <v xml:space="preserve">      -</v>
          </cell>
          <cell r="Y1129" t="str">
            <v xml:space="preserve">      -</v>
          </cell>
          <cell r="Z1129" t="str">
            <v xml:space="preserve">      -</v>
          </cell>
          <cell r="AA1129" t="str">
            <v>Aaa</v>
          </cell>
          <cell r="AB1129" t="str">
            <v xml:space="preserve">      -</v>
          </cell>
          <cell r="AC1129" t="str">
            <v>AAA</v>
          </cell>
          <cell r="AD1129" t="str">
            <v xml:space="preserve">      -</v>
          </cell>
          <cell r="AE1129" t="str">
            <v>Fixed Rate w/ Net WAC Cap</v>
          </cell>
          <cell r="AF1129" t="str">
            <v xml:space="preserve">      -</v>
          </cell>
          <cell r="AG1129">
            <v>0</v>
          </cell>
          <cell r="AH1129">
            <v>0</v>
          </cell>
          <cell r="AI1129">
            <v>0</v>
          </cell>
        </row>
        <row r="1130">
          <cell r="D1130" t="str">
            <v>46627QBJ6</v>
          </cell>
          <cell r="E1130" t="str">
            <v>$</v>
          </cell>
          <cell r="F1130">
            <v>31774000</v>
          </cell>
          <cell r="G1130">
            <v>31774000</v>
          </cell>
          <cell r="H1130">
            <v>31774000</v>
          </cell>
          <cell r="I1130">
            <v>0.02</v>
          </cell>
          <cell r="J1130">
            <v>100</v>
          </cell>
          <cell r="K1130">
            <v>31774000</v>
          </cell>
          <cell r="L1130">
            <v>31774000</v>
          </cell>
          <cell r="M1130">
            <v>1</v>
          </cell>
          <cell r="N1130" t="str">
            <v xml:space="preserve">      -</v>
          </cell>
          <cell r="O1130">
            <v>8.25</v>
          </cell>
          <cell r="P1130">
            <v>8.2899999999999991</v>
          </cell>
          <cell r="Q1130" t="str">
            <v xml:space="preserve">      -</v>
          </cell>
          <cell r="R1130">
            <v>3.78</v>
          </cell>
          <cell r="S1130" t="str">
            <v xml:space="preserve">      -</v>
          </cell>
          <cell r="T1130" t="str">
            <v>Ba1</v>
          </cell>
          <cell r="U1130" t="str">
            <v>na</v>
          </cell>
          <cell r="V1130" t="str">
            <v>B-</v>
          </cell>
          <cell r="W1130" t="str">
            <v xml:space="preserve">      -</v>
          </cell>
          <cell r="X1130" t="str">
            <v xml:space="preserve">      -</v>
          </cell>
          <cell r="Y1130" t="str">
            <v xml:space="preserve">      -</v>
          </cell>
          <cell r="Z1130" t="str">
            <v xml:space="preserve">      -</v>
          </cell>
          <cell r="AA1130" t="str">
            <v>A2</v>
          </cell>
          <cell r="AB1130" t="str">
            <v xml:space="preserve">      -</v>
          </cell>
          <cell r="AC1130" t="str">
            <v>A</v>
          </cell>
          <cell r="AD1130" t="str">
            <v xml:space="preserve">      -</v>
          </cell>
          <cell r="AE1130" t="str">
            <v>WAC/Pass Thru</v>
          </cell>
          <cell r="AF1130">
            <v>14</v>
          </cell>
          <cell r="AG1130">
            <v>0</v>
          </cell>
          <cell r="AH1130">
            <v>0</v>
          </cell>
          <cell r="AI1130">
            <v>0</v>
          </cell>
        </row>
        <row r="1131">
          <cell r="D1131" t="str">
            <v>46627QAE8</v>
          </cell>
          <cell r="E1131" t="str">
            <v>$</v>
          </cell>
          <cell r="F1131">
            <v>26479000</v>
          </cell>
          <cell r="G1131">
            <v>26775092</v>
          </cell>
          <cell r="H1131">
            <v>26775092</v>
          </cell>
          <cell r="I1131">
            <v>0.02</v>
          </cell>
          <cell r="J1131">
            <v>100</v>
          </cell>
          <cell r="K1131">
            <v>26479000</v>
          </cell>
          <cell r="L1131">
            <v>26775092</v>
          </cell>
          <cell r="M1131">
            <v>1.011182</v>
          </cell>
          <cell r="N1131" t="str">
            <v xml:space="preserve">      -</v>
          </cell>
          <cell r="O1131">
            <v>4.375</v>
          </cell>
          <cell r="P1131">
            <v>4.2939999999999996</v>
          </cell>
          <cell r="Q1131" t="str">
            <v xml:space="preserve">      -</v>
          </cell>
          <cell r="R1131">
            <v>1.74</v>
          </cell>
          <cell r="S1131" t="str">
            <v xml:space="preserve">      -</v>
          </cell>
          <cell r="T1131" t="str">
            <v>B2</v>
          </cell>
          <cell r="U1131" t="str">
            <v>na</v>
          </cell>
          <cell r="V1131" t="str">
            <v>CCC</v>
          </cell>
          <cell r="W1131" t="str">
            <v xml:space="preserve">      -</v>
          </cell>
          <cell r="X1131" t="str">
            <v xml:space="preserve">      -</v>
          </cell>
          <cell r="Y1131" t="str">
            <v xml:space="preserve">      -</v>
          </cell>
          <cell r="Z1131" t="str">
            <v>OFF</v>
          </cell>
          <cell r="AA1131" t="str">
            <v>Baa2</v>
          </cell>
          <cell r="AB1131" t="str">
            <v xml:space="preserve">      -</v>
          </cell>
          <cell r="AC1131" t="str">
            <v>BBB</v>
          </cell>
          <cell r="AD1131" t="str">
            <v xml:space="preserve">      -</v>
          </cell>
          <cell r="AE1131" t="str">
            <v>WAC/Pass Thru</v>
          </cell>
          <cell r="AF1131">
            <v>0</v>
          </cell>
          <cell r="AG1131">
            <v>-296092</v>
          </cell>
          <cell r="AH1131">
            <v>-1.1200000000000001</v>
          </cell>
          <cell r="AI1131">
            <v>542128</v>
          </cell>
        </row>
        <row r="1132">
          <cell r="D1132" t="str">
            <v>46627QAG3</v>
          </cell>
          <cell r="E1132" t="str">
            <v>$</v>
          </cell>
          <cell r="F1132">
            <v>21183000</v>
          </cell>
          <cell r="G1132">
            <v>21518207</v>
          </cell>
          <cell r="H1132">
            <v>21518207</v>
          </cell>
          <cell r="I1132">
            <v>0.01</v>
          </cell>
          <cell r="J1132">
            <v>100</v>
          </cell>
          <cell r="K1132">
            <v>21183000</v>
          </cell>
          <cell r="L1132">
            <v>21518207</v>
          </cell>
          <cell r="M1132">
            <v>1.0158240000000001</v>
          </cell>
          <cell r="N1132" t="str">
            <v xml:space="preserve">      -</v>
          </cell>
          <cell r="O1132">
            <v>3.375</v>
          </cell>
          <cell r="P1132">
            <v>3.2530000000000001</v>
          </cell>
          <cell r="Q1132" t="str">
            <v xml:space="preserve">      -</v>
          </cell>
          <cell r="R1132">
            <v>1.18</v>
          </cell>
          <cell r="S1132" t="str">
            <v xml:space="preserve">      -</v>
          </cell>
          <cell r="T1132" t="str">
            <v>B3</v>
          </cell>
          <cell r="U1132" t="str">
            <v>na</v>
          </cell>
          <cell r="V1132" t="str">
            <v>CC</v>
          </cell>
          <cell r="W1132" t="str">
            <v xml:space="preserve">      -</v>
          </cell>
          <cell r="X1132" t="str">
            <v xml:space="preserve">      -</v>
          </cell>
          <cell r="Y1132" t="str">
            <v xml:space="preserve">      -</v>
          </cell>
          <cell r="Z1132" t="str">
            <v>OFF</v>
          </cell>
          <cell r="AA1132" t="str">
            <v>Baa3</v>
          </cell>
          <cell r="AB1132" t="str">
            <v xml:space="preserve">      -</v>
          </cell>
          <cell r="AC1132" t="str">
            <v>BBB-</v>
          </cell>
          <cell r="AD1132" t="str">
            <v xml:space="preserve">      -</v>
          </cell>
          <cell r="AE1132" t="str">
            <v>WAC/Pass Thru</v>
          </cell>
          <cell r="AF1132">
            <v>0</v>
          </cell>
          <cell r="AG1132">
            <v>-335207</v>
          </cell>
          <cell r="AH1132">
            <v>-1.58</v>
          </cell>
          <cell r="AI1132">
            <v>449625</v>
          </cell>
        </row>
        <row r="1133">
          <cell r="D1133" t="str">
            <v>46627QAJ7</v>
          </cell>
          <cell r="E1133" t="str">
            <v>$</v>
          </cell>
          <cell r="F1133">
            <v>7943000</v>
          </cell>
          <cell r="G1133">
            <v>8037861</v>
          </cell>
          <cell r="H1133">
            <v>8037861</v>
          </cell>
          <cell r="I1133">
            <v>0.01</v>
          </cell>
          <cell r="J1133">
            <v>100</v>
          </cell>
          <cell r="K1133">
            <v>7943000</v>
          </cell>
          <cell r="L1133">
            <v>8037861</v>
          </cell>
          <cell r="M1133">
            <v>1.011943</v>
          </cell>
          <cell r="N1133">
            <v>5.4710000000000001</v>
          </cell>
          <cell r="O1133">
            <v>3</v>
          </cell>
          <cell r="P1133">
            <v>2.8639999999999999</v>
          </cell>
          <cell r="Q1133" t="str">
            <v xml:space="preserve">      -</v>
          </cell>
          <cell r="R1133">
            <v>0.96</v>
          </cell>
          <cell r="S1133" t="str">
            <v xml:space="preserve">      -</v>
          </cell>
          <cell r="T1133" t="str">
            <v>Caa2</v>
          </cell>
          <cell r="U1133" t="str">
            <v>na</v>
          </cell>
          <cell r="V1133" t="str">
            <v>CC</v>
          </cell>
          <cell r="W1133" t="str">
            <v xml:space="preserve">      -</v>
          </cell>
          <cell r="X1133" t="str">
            <v xml:space="preserve">      -</v>
          </cell>
          <cell r="Y1133" t="str">
            <v xml:space="preserve">      -</v>
          </cell>
          <cell r="Z1133" t="str">
            <v>OFF</v>
          </cell>
          <cell r="AA1133" t="str">
            <v>Ba1</v>
          </cell>
          <cell r="AB1133" t="str">
            <v xml:space="preserve">      -</v>
          </cell>
          <cell r="AC1133" t="str">
            <v>BB+</v>
          </cell>
          <cell r="AD1133" t="str">
            <v xml:space="preserve">      -</v>
          </cell>
          <cell r="AE1133" t="str">
            <v>Fixed Rate w/ Net WAC Cap</v>
          </cell>
          <cell r="AF1133" t="str">
            <v xml:space="preserve">      -</v>
          </cell>
          <cell r="AG1133">
            <v>-94861</v>
          </cell>
          <cell r="AH1133">
            <v>-1.19</v>
          </cell>
          <cell r="AI1133">
            <v>364591</v>
          </cell>
        </row>
        <row r="1134">
          <cell r="D1134" t="str">
            <v>46627QAL2</v>
          </cell>
          <cell r="E1134" t="str">
            <v>$</v>
          </cell>
          <cell r="F1134">
            <v>10592000</v>
          </cell>
          <cell r="G1134">
            <v>10766529</v>
          </cell>
          <cell r="H1134">
            <v>10766529</v>
          </cell>
          <cell r="I1134">
            <v>0.01</v>
          </cell>
          <cell r="J1134">
            <v>100</v>
          </cell>
          <cell r="K1134">
            <v>10592000</v>
          </cell>
          <cell r="L1134">
            <v>10766529</v>
          </cell>
          <cell r="M1134">
            <v>1.0164770000000001</v>
          </cell>
          <cell r="N1134">
            <v>5.4710000000000001</v>
          </cell>
          <cell r="O1134">
            <v>2.5</v>
          </cell>
          <cell r="P1134">
            <v>2.3439999999999999</v>
          </cell>
          <cell r="Q1134" t="str">
            <v xml:space="preserve">      -</v>
          </cell>
          <cell r="R1134">
            <v>0.7</v>
          </cell>
          <cell r="S1134" t="str">
            <v xml:space="preserve">      -</v>
          </cell>
          <cell r="T1134" t="str">
            <v>Caa2</v>
          </cell>
          <cell r="U1134" t="str">
            <v>na</v>
          </cell>
          <cell r="V1134" t="str">
            <v>CC</v>
          </cell>
          <cell r="W1134" t="str">
            <v xml:space="preserve">      -</v>
          </cell>
          <cell r="X1134" t="str">
            <v xml:space="preserve">      -</v>
          </cell>
          <cell r="Y1134" t="str">
            <v xml:space="preserve">      -</v>
          </cell>
          <cell r="Z1134" t="str">
            <v>OFF</v>
          </cell>
          <cell r="AA1134" t="str">
            <v>Ba2</v>
          </cell>
          <cell r="AB1134" t="str">
            <v xml:space="preserve">      -</v>
          </cell>
          <cell r="AC1134" t="str">
            <v>BB</v>
          </cell>
          <cell r="AD1134" t="str">
            <v xml:space="preserve">      -</v>
          </cell>
          <cell r="AE1134" t="str">
            <v>Fixed Rate w/ Net WAC Cap</v>
          </cell>
          <cell r="AF1134" t="str">
            <v xml:space="preserve">      -</v>
          </cell>
          <cell r="AG1134">
            <v>-174529</v>
          </cell>
          <cell r="AH1134">
            <v>-1.65</v>
          </cell>
          <cell r="AI1134">
            <v>488345</v>
          </cell>
        </row>
        <row r="1135">
          <cell r="D1135" t="str">
            <v>46627QAN8</v>
          </cell>
          <cell r="E1135" t="str">
            <v>$</v>
          </cell>
          <cell r="F1135">
            <v>7943000</v>
          </cell>
          <cell r="G1135">
            <v>8052136</v>
          </cell>
          <cell r="H1135">
            <v>8052136</v>
          </cell>
          <cell r="I1135">
            <v>0.01</v>
          </cell>
          <cell r="J1135">
            <v>100</v>
          </cell>
          <cell r="K1135">
            <v>7943000</v>
          </cell>
          <cell r="L1135">
            <v>8052136</v>
          </cell>
          <cell r="M1135">
            <v>1.0137400000000001</v>
          </cell>
          <cell r="N1135">
            <v>5.4710000000000001</v>
          </cell>
          <cell r="O1135">
            <v>2.125</v>
          </cell>
          <cell r="P1135">
            <v>1.954</v>
          </cell>
          <cell r="Q1135" t="str">
            <v xml:space="preserve">      -</v>
          </cell>
          <cell r="R1135">
            <v>0.49</v>
          </cell>
          <cell r="S1135" t="str">
            <v xml:space="preserve">      -</v>
          </cell>
          <cell r="T1135" t="str">
            <v>Caa3</v>
          </cell>
          <cell r="U1135" t="str">
            <v>na</v>
          </cell>
          <cell r="V1135" t="str">
            <v>CC</v>
          </cell>
          <cell r="W1135" t="str">
            <v xml:space="preserve">      -</v>
          </cell>
          <cell r="X1135" t="str">
            <v xml:space="preserve">      -</v>
          </cell>
          <cell r="Y1135" t="str">
            <v xml:space="preserve">      -</v>
          </cell>
          <cell r="Z1135" t="str">
            <v>OFF</v>
          </cell>
          <cell r="AA1135" t="str">
            <v>Ba3</v>
          </cell>
          <cell r="AB1135" t="str">
            <v xml:space="preserve">      -</v>
          </cell>
          <cell r="AC1135" t="str">
            <v>BB-</v>
          </cell>
          <cell r="AD1135" t="str">
            <v xml:space="preserve">      -</v>
          </cell>
          <cell r="AE1135" t="str">
            <v>Fixed Rate w/ Net WAC Cap</v>
          </cell>
          <cell r="AF1135" t="str">
            <v xml:space="preserve">      -</v>
          </cell>
          <cell r="AG1135">
            <v>-109136</v>
          </cell>
          <cell r="AH1135">
            <v>-1.37</v>
          </cell>
          <cell r="AI1135">
            <v>394993</v>
          </cell>
        </row>
        <row r="1136">
          <cell r="D1136" t="str">
            <v>46627QAQ1</v>
          </cell>
          <cell r="E1136" t="str">
            <v>$</v>
          </cell>
          <cell r="F1136">
            <v>2648000</v>
          </cell>
          <cell r="G1136">
            <v>2684383</v>
          </cell>
          <cell r="H1136">
            <v>2684383</v>
          </cell>
          <cell r="I1136">
            <v>0</v>
          </cell>
          <cell r="J1136">
            <v>100</v>
          </cell>
          <cell r="K1136">
            <v>2648000</v>
          </cell>
          <cell r="L1136">
            <v>2684383</v>
          </cell>
          <cell r="M1136">
            <v>1.0137400000000001</v>
          </cell>
          <cell r="N1136">
            <v>5.4710000000000001</v>
          </cell>
          <cell r="O1136">
            <v>2</v>
          </cell>
          <cell r="P1136">
            <v>1.8240000000000001</v>
          </cell>
          <cell r="Q1136" t="str">
            <v xml:space="preserve">      -</v>
          </cell>
          <cell r="R1136">
            <v>0.42</v>
          </cell>
          <cell r="S1136" t="str">
            <v xml:space="preserve">      -</v>
          </cell>
          <cell r="T1136" t="str">
            <v>Caa3</v>
          </cell>
          <cell r="U1136" t="str">
            <v>na</v>
          </cell>
          <cell r="V1136" t="str">
            <v>CC</v>
          </cell>
          <cell r="W1136" t="str">
            <v xml:space="preserve">      -</v>
          </cell>
          <cell r="X1136" t="str">
            <v xml:space="preserve">      -</v>
          </cell>
          <cell r="Y1136" t="str">
            <v xml:space="preserve">      -</v>
          </cell>
          <cell r="Z1136" t="str">
            <v>OFF</v>
          </cell>
          <cell r="AA1136" t="str">
            <v>B1</v>
          </cell>
          <cell r="AB1136" t="str">
            <v xml:space="preserve">      -</v>
          </cell>
          <cell r="AC1136" t="str">
            <v>B+</v>
          </cell>
          <cell r="AD1136" t="str">
            <v xml:space="preserve">      -</v>
          </cell>
          <cell r="AE1136" t="str">
            <v>Fixed Rate w/ Net WAC Cap</v>
          </cell>
          <cell r="AF1136" t="str">
            <v xml:space="preserve">      -</v>
          </cell>
          <cell r="AG1136">
            <v>-36383</v>
          </cell>
          <cell r="AH1136">
            <v>-1.37</v>
          </cell>
          <cell r="AI1136">
            <v>134126</v>
          </cell>
        </row>
        <row r="1137">
          <cell r="D1137" t="str">
            <v>46627QAS7</v>
          </cell>
          <cell r="E1137" t="str">
            <v>$</v>
          </cell>
          <cell r="F1137">
            <v>5296000</v>
          </cell>
          <cell r="G1137">
            <v>5353228</v>
          </cell>
          <cell r="H1137">
            <v>5353228</v>
          </cell>
          <cell r="I1137">
            <v>0</v>
          </cell>
          <cell r="J1137">
            <v>100</v>
          </cell>
          <cell r="K1137">
            <v>5296000</v>
          </cell>
          <cell r="L1137">
            <v>5353228</v>
          </cell>
          <cell r="M1137">
            <v>1.0108060000000001</v>
          </cell>
          <cell r="N1137">
            <v>5.4710000000000001</v>
          </cell>
          <cell r="O1137">
            <v>1.75</v>
          </cell>
          <cell r="P1137">
            <v>1.5649999999999999</v>
          </cell>
          <cell r="Q1137" t="str">
            <v xml:space="preserve">      -</v>
          </cell>
          <cell r="R1137">
            <v>0.28000000000000003</v>
          </cell>
          <cell r="S1137" t="str">
            <v xml:space="preserve">      -</v>
          </cell>
          <cell r="T1137" t="str">
            <v>Ca</v>
          </cell>
          <cell r="U1137" t="str">
            <v>na</v>
          </cell>
          <cell r="V1137" t="str">
            <v>CC</v>
          </cell>
          <cell r="W1137" t="str">
            <v xml:space="preserve">      -</v>
          </cell>
          <cell r="X1137" t="str">
            <v xml:space="preserve">      -</v>
          </cell>
          <cell r="Y1137" t="str">
            <v xml:space="preserve">      -</v>
          </cell>
          <cell r="Z1137" t="str">
            <v>OFF</v>
          </cell>
          <cell r="AA1137" t="str">
            <v>B2</v>
          </cell>
          <cell r="AB1137" t="str">
            <v xml:space="preserve">      -</v>
          </cell>
          <cell r="AC1137" t="str">
            <v>B</v>
          </cell>
          <cell r="AD1137" t="str">
            <v xml:space="preserve">      -</v>
          </cell>
          <cell r="AE1137" t="str">
            <v>Fixed Rate w/ Net WAC Cap</v>
          </cell>
          <cell r="AF1137" t="str">
            <v xml:space="preserve">      -</v>
          </cell>
          <cell r="AG1137">
            <v>-57228</v>
          </cell>
          <cell r="AH1137">
            <v>-1.08</v>
          </cell>
          <cell r="AI1137">
            <v>267756</v>
          </cell>
        </row>
        <row r="1138">
          <cell r="D1138" t="str">
            <v>46627QAW8</v>
          </cell>
          <cell r="E1138" t="str">
            <v>$</v>
          </cell>
          <cell r="F1138">
            <v>31774786</v>
          </cell>
          <cell r="G1138">
            <v>27010590</v>
          </cell>
          <cell r="H1138">
            <v>27010590</v>
          </cell>
          <cell r="I1138">
            <v>0.02</v>
          </cell>
          <cell r="J1138">
            <v>100</v>
          </cell>
          <cell r="K1138">
            <v>31774786</v>
          </cell>
          <cell r="L1138">
            <v>27010590</v>
          </cell>
          <cell r="M1138">
            <v>0.85006400000000004</v>
          </cell>
          <cell r="N1138">
            <v>5.4710000000000001</v>
          </cell>
          <cell r="O1138">
            <v>0</v>
          </cell>
          <cell r="P1138">
            <v>0</v>
          </cell>
          <cell r="Q1138" t="str">
            <v xml:space="preserve">      -</v>
          </cell>
          <cell r="R1138" t="str">
            <v>Loss at 0 CDR</v>
          </cell>
          <cell r="S1138" t="str">
            <v xml:space="preserve">      -</v>
          </cell>
          <cell r="T1138" t="str">
            <v>NR</v>
          </cell>
          <cell r="U1138" t="str">
            <v>na</v>
          </cell>
          <cell r="V1138" t="str">
            <v>NR</v>
          </cell>
          <cell r="W1138" t="str">
            <v xml:space="preserve">      -</v>
          </cell>
          <cell r="X1138" t="str">
            <v xml:space="preserve">      -</v>
          </cell>
          <cell r="Y1138" t="str">
            <v xml:space="preserve">      -</v>
          </cell>
          <cell r="Z1138" t="str">
            <v xml:space="preserve">      -</v>
          </cell>
          <cell r="AA1138" t="str">
            <v>NR</v>
          </cell>
          <cell r="AB1138" t="str">
            <v xml:space="preserve">      -</v>
          </cell>
          <cell r="AC1138" t="str">
            <v>NR</v>
          </cell>
          <cell r="AD1138" t="str">
            <v xml:space="preserve">      -</v>
          </cell>
          <cell r="AE1138" t="str">
            <v>Fixed Rate w/ Net WAC Cap</v>
          </cell>
          <cell r="AF1138" t="str">
            <v xml:space="preserve">      -</v>
          </cell>
          <cell r="AG1138">
            <v>4764196</v>
          </cell>
          <cell r="AH1138">
            <v>14.99</v>
          </cell>
          <cell r="AI1138">
            <v>1958489</v>
          </cell>
        </row>
        <row r="1139">
          <cell r="D1139" t="str">
            <v>46627QAU2</v>
          </cell>
          <cell r="E1139" t="str">
            <v>$</v>
          </cell>
          <cell r="F1139">
            <v>5296000</v>
          </cell>
          <cell r="G1139">
            <v>5339395</v>
          </cell>
          <cell r="H1139">
            <v>5339395</v>
          </cell>
          <cell r="I1139">
            <v>0</v>
          </cell>
          <cell r="J1139">
            <v>100</v>
          </cell>
          <cell r="K1139">
            <v>5296000</v>
          </cell>
          <cell r="L1139">
            <v>5339395</v>
          </cell>
          <cell r="M1139">
            <v>1.008194</v>
          </cell>
          <cell r="N1139">
            <v>5.4710000000000001</v>
          </cell>
          <cell r="O1139">
            <v>1.5</v>
          </cell>
          <cell r="P1139">
            <v>1.3069999999999999</v>
          </cell>
          <cell r="Q1139" t="str">
            <v xml:space="preserve">      -</v>
          </cell>
          <cell r="R1139">
            <v>0.15</v>
          </cell>
          <cell r="S1139" t="str">
            <v xml:space="preserve">      -</v>
          </cell>
          <cell r="T1139" t="str">
            <v>Ca</v>
          </cell>
          <cell r="U1139" t="str">
            <v>na</v>
          </cell>
          <cell r="V1139" t="str">
            <v>CC</v>
          </cell>
          <cell r="W1139" t="str">
            <v xml:space="preserve">      -</v>
          </cell>
          <cell r="X1139" t="str">
            <v xml:space="preserve">      -</v>
          </cell>
          <cell r="Y1139" t="str">
            <v xml:space="preserve">      -</v>
          </cell>
          <cell r="Z1139" t="str">
            <v>OFF</v>
          </cell>
          <cell r="AA1139" t="str">
            <v>B3</v>
          </cell>
          <cell r="AB1139" t="str">
            <v xml:space="preserve">      -</v>
          </cell>
          <cell r="AC1139" t="str">
            <v>B-</v>
          </cell>
          <cell r="AD1139" t="str">
            <v xml:space="preserve">      -</v>
          </cell>
          <cell r="AE1139" t="str">
            <v>Fixed Rate w/ Net WAC Cap</v>
          </cell>
          <cell r="AF1139" t="str">
            <v xml:space="preserve">      -</v>
          </cell>
          <cell r="AG1139">
            <v>-43395</v>
          </cell>
          <cell r="AH1139">
            <v>-0.82</v>
          </cell>
          <cell r="AI1139">
            <v>271059</v>
          </cell>
        </row>
        <row r="1140">
          <cell r="D1140" t="str">
            <v>46629GAE8</v>
          </cell>
          <cell r="E1140" t="str">
            <v>$</v>
          </cell>
          <cell r="F1140">
            <v>695005000</v>
          </cell>
          <cell r="G1140">
            <v>695005000</v>
          </cell>
          <cell r="H1140">
            <v>695005000</v>
          </cell>
          <cell r="I1140">
            <v>0.44</v>
          </cell>
          <cell r="J1140">
            <v>100</v>
          </cell>
          <cell r="K1140">
            <v>695005000</v>
          </cell>
          <cell r="L1140">
            <v>695005000</v>
          </cell>
          <cell r="M1140">
            <v>1</v>
          </cell>
          <cell r="N1140">
            <v>5.5519999999999996</v>
          </cell>
          <cell r="O1140">
            <v>30</v>
          </cell>
          <cell r="P1140">
            <v>30.434999999999999</v>
          </cell>
          <cell r="Q1140" t="str">
            <v xml:space="preserve">      -</v>
          </cell>
          <cell r="R1140">
            <v>26.47</v>
          </cell>
          <cell r="S1140" t="str">
            <v>SuperSenior</v>
          </cell>
          <cell r="T1140" t="str">
            <v>Aaa</v>
          </cell>
          <cell r="U1140" t="str">
            <v>AAA</v>
          </cell>
          <cell r="V1140" t="str">
            <v>na</v>
          </cell>
          <cell r="W1140" t="str">
            <v xml:space="preserve">      -</v>
          </cell>
          <cell r="X1140" t="str">
            <v xml:space="preserve">      -</v>
          </cell>
          <cell r="Y1140" t="str">
            <v xml:space="preserve">      -</v>
          </cell>
          <cell r="Z1140" t="str">
            <v xml:space="preserve">      -</v>
          </cell>
          <cell r="AA1140" t="str">
            <v>Aaa</v>
          </cell>
          <cell r="AB1140" t="str">
            <v>AAA</v>
          </cell>
          <cell r="AC1140" t="str">
            <v xml:space="preserve">      -</v>
          </cell>
          <cell r="AD1140" t="str">
            <v xml:space="preserve">      -</v>
          </cell>
          <cell r="AE1140" t="str">
            <v>Fixed Rate</v>
          </cell>
          <cell r="AF1140" t="str">
            <v xml:space="preserve">      -</v>
          </cell>
          <cell r="AG1140">
            <v>0</v>
          </cell>
          <cell r="AH1140">
            <v>0</v>
          </cell>
          <cell r="AI1140">
            <v>0</v>
          </cell>
        </row>
        <row r="1141">
          <cell r="D1141" t="str">
            <v>46629GAJ7</v>
          </cell>
          <cell r="E1141" t="str">
            <v>$</v>
          </cell>
          <cell r="F1141">
            <v>169110000</v>
          </cell>
          <cell r="G1141">
            <v>169110000</v>
          </cell>
          <cell r="H1141">
            <v>169110000</v>
          </cell>
          <cell r="I1141">
            <v>0.11</v>
          </cell>
          <cell r="J1141">
            <v>100</v>
          </cell>
          <cell r="K1141">
            <v>169110000</v>
          </cell>
          <cell r="L1141">
            <v>169110000</v>
          </cell>
          <cell r="M1141">
            <v>1</v>
          </cell>
          <cell r="N1141">
            <v>5.6230000000000002</v>
          </cell>
          <cell r="O1141">
            <v>12.125</v>
          </cell>
          <cell r="P1141">
            <v>12.301</v>
          </cell>
          <cell r="Q1141" t="str">
            <v xml:space="preserve">      -</v>
          </cell>
          <cell r="R1141">
            <v>6.33</v>
          </cell>
          <cell r="S1141" t="str">
            <v>SubSenior</v>
          </cell>
          <cell r="T1141" t="str">
            <v>A2</v>
          </cell>
          <cell r="U1141" t="str">
            <v>BBB-</v>
          </cell>
          <cell r="V1141" t="str">
            <v>na</v>
          </cell>
          <cell r="W1141" t="str">
            <v xml:space="preserve">      -</v>
          </cell>
          <cell r="X1141" t="str">
            <v xml:space="preserve">      -</v>
          </cell>
          <cell r="Y1141" t="str">
            <v>OFF</v>
          </cell>
          <cell r="Z1141" t="str">
            <v xml:space="preserve">      -</v>
          </cell>
          <cell r="AA1141" t="str">
            <v>Aaa</v>
          </cell>
          <cell r="AB1141" t="str">
            <v>AAA</v>
          </cell>
          <cell r="AC1141" t="str">
            <v xml:space="preserve">      -</v>
          </cell>
          <cell r="AD1141" t="str">
            <v xml:space="preserve">      -</v>
          </cell>
          <cell r="AE1141" t="str">
            <v>Fixed Rate</v>
          </cell>
          <cell r="AF1141" t="str">
            <v xml:space="preserve">      -</v>
          </cell>
          <cell r="AG1141">
            <v>0</v>
          </cell>
          <cell r="AH1141">
            <v>0</v>
          </cell>
          <cell r="AI1141">
            <v>0</v>
          </cell>
        </row>
        <row r="1142">
          <cell r="D1142" t="str">
            <v>46629GAP3</v>
          </cell>
          <cell r="E1142" t="str">
            <v>$</v>
          </cell>
          <cell r="F1142">
            <v>29527000</v>
          </cell>
          <cell r="G1142">
            <v>29527000</v>
          </cell>
          <cell r="H1142">
            <v>29527000</v>
          </cell>
          <cell r="I1142">
            <v>0.02</v>
          </cell>
          <cell r="J1142">
            <v>100</v>
          </cell>
          <cell r="K1142">
            <v>29527000</v>
          </cell>
          <cell r="L1142">
            <v>29527000</v>
          </cell>
          <cell r="M1142">
            <v>1</v>
          </cell>
          <cell r="N1142">
            <v>5.7709999999999999</v>
          </cell>
          <cell r="O1142">
            <v>8.125</v>
          </cell>
          <cell r="P1142">
            <v>8.2430000000000003</v>
          </cell>
          <cell r="Q1142" t="str">
            <v xml:space="preserve">      -</v>
          </cell>
          <cell r="R1142">
            <v>4</v>
          </cell>
          <cell r="S1142" t="str">
            <v xml:space="preserve">      -</v>
          </cell>
          <cell r="T1142" t="str">
            <v>Ba1</v>
          </cell>
          <cell r="U1142" t="str">
            <v>BB-</v>
          </cell>
          <cell r="V1142" t="str">
            <v>na</v>
          </cell>
          <cell r="W1142" t="str">
            <v xml:space="preserve">      -</v>
          </cell>
          <cell r="X1142" t="str">
            <v xml:space="preserve">      -</v>
          </cell>
          <cell r="Y1142" t="str">
            <v>OFF</v>
          </cell>
          <cell r="Z1142" t="str">
            <v xml:space="preserve">      -</v>
          </cell>
          <cell r="AA1142" t="str">
            <v>A2</v>
          </cell>
          <cell r="AB1142" t="str">
            <v>A</v>
          </cell>
          <cell r="AC1142" t="str">
            <v xml:space="preserve">      -</v>
          </cell>
          <cell r="AD1142" t="str">
            <v xml:space="preserve">      -</v>
          </cell>
          <cell r="AE1142" t="str">
            <v>Fixed Rate w/ Net WAC Cap</v>
          </cell>
          <cell r="AF1142" t="str">
            <v xml:space="preserve">      -</v>
          </cell>
          <cell r="AG1142">
            <v>0</v>
          </cell>
          <cell r="AH1142">
            <v>0</v>
          </cell>
          <cell r="AI1142">
            <v>0</v>
          </cell>
        </row>
        <row r="1143">
          <cell r="D1143" t="str">
            <v>46629GAS7</v>
          </cell>
          <cell r="E1143" t="str">
            <v>$</v>
          </cell>
          <cell r="F1143">
            <v>26843000</v>
          </cell>
          <cell r="G1143">
            <v>26843000</v>
          </cell>
          <cell r="H1143">
            <v>26843000</v>
          </cell>
          <cell r="I1143">
            <v>0.02</v>
          </cell>
          <cell r="J1143">
            <v>100</v>
          </cell>
          <cell r="K1143">
            <v>26843000</v>
          </cell>
          <cell r="L1143">
            <v>26843000</v>
          </cell>
          <cell r="M1143">
            <v>1</v>
          </cell>
          <cell r="N1143" t="str">
            <v xml:space="preserve">      -</v>
          </cell>
          <cell r="O1143">
            <v>4.25</v>
          </cell>
          <cell r="P1143">
            <v>4.3120000000000003</v>
          </cell>
          <cell r="Q1143" t="str">
            <v xml:space="preserve">      -</v>
          </cell>
          <cell r="R1143">
            <v>1.99</v>
          </cell>
          <cell r="S1143" t="str">
            <v xml:space="preserve">      -</v>
          </cell>
          <cell r="T1143" t="str">
            <v>B2</v>
          </cell>
          <cell r="U1143" t="str">
            <v>B</v>
          </cell>
          <cell r="V1143" t="str">
            <v>na</v>
          </cell>
          <cell r="W1143" t="str">
            <v xml:space="preserve">      -</v>
          </cell>
          <cell r="X1143" t="str">
            <v xml:space="preserve">      -</v>
          </cell>
          <cell r="Y1143" t="str">
            <v>OFF</v>
          </cell>
          <cell r="Z1143" t="str">
            <v xml:space="preserve">      -</v>
          </cell>
          <cell r="AA1143" t="str">
            <v>Baa2</v>
          </cell>
          <cell r="AB1143" t="str">
            <v>BBB</v>
          </cell>
          <cell r="AC1143" t="str">
            <v xml:space="preserve">      -</v>
          </cell>
          <cell r="AD1143" t="str">
            <v xml:space="preserve">      -</v>
          </cell>
          <cell r="AE1143" t="str">
            <v>WAC/Pass Thru</v>
          </cell>
          <cell r="AF1143">
            <v>13</v>
          </cell>
          <cell r="AG1143">
            <v>0</v>
          </cell>
          <cell r="AH1143">
            <v>0</v>
          </cell>
          <cell r="AI1143">
            <v>0</v>
          </cell>
        </row>
        <row r="1144">
          <cell r="D1144" t="str">
            <v>46629GAT5</v>
          </cell>
          <cell r="E1144" t="str">
            <v>$</v>
          </cell>
          <cell r="F1144">
            <v>24159000</v>
          </cell>
          <cell r="G1144">
            <v>24159000</v>
          </cell>
          <cell r="H1144">
            <v>24159000</v>
          </cell>
          <cell r="I1144">
            <v>0.02</v>
          </cell>
          <cell r="J1144">
            <v>100</v>
          </cell>
          <cell r="K1144">
            <v>24159000</v>
          </cell>
          <cell r="L1144">
            <v>24159000</v>
          </cell>
          <cell r="M1144">
            <v>1</v>
          </cell>
          <cell r="N1144" t="str">
            <v xml:space="preserve">      -</v>
          </cell>
          <cell r="O1144">
            <v>3.125</v>
          </cell>
          <cell r="P1144">
            <v>3.17</v>
          </cell>
          <cell r="Q1144" t="str">
            <v xml:space="preserve">      -</v>
          </cell>
          <cell r="R1144">
            <v>1.42</v>
          </cell>
          <cell r="S1144" t="str">
            <v xml:space="preserve">      -</v>
          </cell>
          <cell r="T1144" t="str">
            <v>B3</v>
          </cell>
          <cell r="U1144" t="str">
            <v>B-</v>
          </cell>
          <cell r="V1144" t="str">
            <v>na</v>
          </cell>
          <cell r="W1144" t="str">
            <v xml:space="preserve">      -</v>
          </cell>
          <cell r="X1144" t="str">
            <v xml:space="preserve">      -</v>
          </cell>
          <cell r="Y1144" t="str">
            <v>OFF</v>
          </cell>
          <cell r="Z1144" t="str">
            <v xml:space="preserve">      -</v>
          </cell>
          <cell r="AA1144" t="str">
            <v>Baa3</v>
          </cell>
          <cell r="AB1144" t="str">
            <v>BBB-</v>
          </cell>
          <cell r="AC1144" t="str">
            <v xml:space="preserve">      -</v>
          </cell>
          <cell r="AD1144" t="str">
            <v xml:space="preserve">      -</v>
          </cell>
          <cell r="AE1144" t="str">
            <v>WAC/Pass Thru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</row>
        <row r="1145">
          <cell r="D1145" t="str">
            <v>46630EAC4</v>
          </cell>
          <cell r="E1145" t="str">
            <v>$</v>
          </cell>
          <cell r="F1145">
            <v>1222397000</v>
          </cell>
          <cell r="G1145">
            <v>1222397000</v>
          </cell>
          <cell r="H1145">
            <v>1222397000</v>
          </cell>
          <cell r="I1145">
            <v>0.78</v>
          </cell>
          <cell r="J1145">
            <v>100</v>
          </cell>
          <cell r="K1145">
            <v>1222397000</v>
          </cell>
          <cell r="L1145">
            <v>1222397000</v>
          </cell>
          <cell r="M1145">
            <v>1</v>
          </cell>
          <cell r="N1145">
            <v>5.4290000000000003</v>
          </cell>
          <cell r="O1145">
            <v>30</v>
          </cell>
          <cell r="P1145">
            <v>30.364000000000001</v>
          </cell>
          <cell r="Q1145" t="str">
            <v xml:space="preserve">      -</v>
          </cell>
          <cell r="R1145">
            <v>23.24</v>
          </cell>
          <cell r="S1145" t="str">
            <v>SuperSenior</v>
          </cell>
          <cell r="T1145" t="str">
            <v>Aaa</v>
          </cell>
          <cell r="U1145" t="str">
            <v>na</v>
          </cell>
          <cell r="V1145" t="str">
            <v>AAA</v>
          </cell>
          <cell r="W1145" t="str">
            <v xml:space="preserve">      -</v>
          </cell>
          <cell r="X1145" t="str">
            <v xml:space="preserve">      -</v>
          </cell>
          <cell r="Y1145" t="str">
            <v xml:space="preserve">      -</v>
          </cell>
          <cell r="Z1145" t="str">
            <v xml:space="preserve">      -</v>
          </cell>
          <cell r="AA1145" t="str">
            <v>Aaa</v>
          </cell>
          <cell r="AB1145" t="str">
            <v xml:space="preserve">      -</v>
          </cell>
          <cell r="AC1145" t="str">
            <v>AAA</v>
          </cell>
          <cell r="AD1145" t="str">
            <v xml:space="preserve">      -</v>
          </cell>
          <cell r="AE1145" t="str">
            <v>Fixed Rate</v>
          </cell>
          <cell r="AF1145" t="str">
            <v xml:space="preserve">      -</v>
          </cell>
          <cell r="AG1145">
            <v>0</v>
          </cell>
          <cell r="AH1145">
            <v>0</v>
          </cell>
          <cell r="AI1145">
            <v>0</v>
          </cell>
        </row>
        <row r="1146">
          <cell r="D1146" t="str">
            <v>46630EAH3</v>
          </cell>
          <cell r="E1146" t="str">
            <v>$</v>
          </cell>
          <cell r="F1146">
            <v>202952000</v>
          </cell>
          <cell r="G1146">
            <v>202952000</v>
          </cell>
          <cell r="H1146">
            <v>202952000</v>
          </cell>
          <cell r="I1146">
            <v>0.13</v>
          </cell>
          <cell r="J1146">
            <v>100</v>
          </cell>
          <cell r="K1146">
            <v>202952000</v>
          </cell>
          <cell r="L1146">
            <v>202952000</v>
          </cell>
          <cell r="M1146">
            <v>1</v>
          </cell>
          <cell r="N1146">
            <v>5.4889999999999999</v>
          </cell>
          <cell r="O1146">
            <v>12</v>
          </cell>
          <cell r="P1146">
            <v>12.146000000000001</v>
          </cell>
          <cell r="Q1146" t="str">
            <v xml:space="preserve">      -</v>
          </cell>
          <cell r="R1146">
            <v>5.56</v>
          </cell>
          <cell r="S1146" t="str">
            <v>SubSenior</v>
          </cell>
          <cell r="T1146" t="str">
            <v>Aa3</v>
          </cell>
          <cell r="U1146" t="str">
            <v>na</v>
          </cell>
          <cell r="V1146" t="str">
            <v>A</v>
          </cell>
          <cell r="W1146" t="str">
            <v xml:space="preserve">      -</v>
          </cell>
          <cell r="X1146" t="str">
            <v xml:space="preserve">      -</v>
          </cell>
          <cell r="Y1146" t="str">
            <v xml:space="preserve">      -</v>
          </cell>
          <cell r="Z1146" t="str">
            <v xml:space="preserve">      -</v>
          </cell>
          <cell r="AA1146" t="str">
            <v>Aaa</v>
          </cell>
          <cell r="AB1146" t="str">
            <v xml:space="preserve">      -</v>
          </cell>
          <cell r="AC1146" t="str">
            <v>AAA</v>
          </cell>
          <cell r="AD1146" t="str">
            <v xml:space="preserve">      -</v>
          </cell>
          <cell r="AE1146" t="str">
            <v>Fixed Rate w/ Net WAC Cap</v>
          </cell>
          <cell r="AF1146" t="str">
            <v xml:space="preserve">      -</v>
          </cell>
          <cell r="AG1146">
            <v>0</v>
          </cell>
          <cell r="AH1146">
            <v>0</v>
          </cell>
          <cell r="AI1146">
            <v>0</v>
          </cell>
        </row>
        <row r="1147">
          <cell r="D1147" t="str">
            <v>46630EAL4</v>
          </cell>
          <cell r="E1147" t="str">
            <v>$</v>
          </cell>
          <cell r="F1147">
            <v>34882000</v>
          </cell>
          <cell r="G1147">
            <v>34882000</v>
          </cell>
          <cell r="H1147">
            <v>34882000</v>
          </cell>
          <cell r="I1147">
            <v>0.02</v>
          </cell>
          <cell r="J1147">
            <v>100</v>
          </cell>
          <cell r="K1147">
            <v>34882000</v>
          </cell>
          <cell r="L1147">
            <v>34882000</v>
          </cell>
          <cell r="M1147">
            <v>1</v>
          </cell>
          <cell r="N1147">
            <v>5.6219999999999999</v>
          </cell>
          <cell r="O1147">
            <v>8.125</v>
          </cell>
          <cell r="P1147">
            <v>8.2240000000000002</v>
          </cell>
          <cell r="Q1147" t="str">
            <v xml:space="preserve">      -</v>
          </cell>
          <cell r="R1147">
            <v>3.56</v>
          </cell>
          <cell r="S1147" t="str">
            <v xml:space="preserve">      -</v>
          </cell>
          <cell r="T1147" t="str">
            <v>Baa2</v>
          </cell>
          <cell r="U1147" t="str">
            <v>na</v>
          </cell>
          <cell r="V1147" t="str">
            <v>BB</v>
          </cell>
          <cell r="W1147" t="str">
            <v xml:space="preserve">      -</v>
          </cell>
          <cell r="X1147" t="str">
            <v xml:space="preserve">      -</v>
          </cell>
          <cell r="Y1147" t="str">
            <v xml:space="preserve">      -</v>
          </cell>
          <cell r="Z1147" t="str">
            <v xml:space="preserve">      -</v>
          </cell>
          <cell r="AA1147" t="str">
            <v>A2</v>
          </cell>
          <cell r="AB1147" t="str">
            <v xml:space="preserve">      -</v>
          </cell>
          <cell r="AC1147" t="str">
            <v>A</v>
          </cell>
          <cell r="AD1147" t="str">
            <v xml:space="preserve">      -</v>
          </cell>
          <cell r="AE1147" t="str">
            <v>Fixed Rate</v>
          </cell>
          <cell r="AF1147" t="str">
            <v xml:space="preserve">      -</v>
          </cell>
          <cell r="AG1147">
            <v>0</v>
          </cell>
          <cell r="AH1147">
            <v>0</v>
          </cell>
          <cell r="AI1147">
            <v>0</v>
          </cell>
        </row>
        <row r="1148">
          <cell r="D1148" t="str">
            <v>46630EAN0</v>
          </cell>
          <cell r="E1148" t="str">
            <v>$</v>
          </cell>
          <cell r="F1148">
            <v>34882000</v>
          </cell>
          <cell r="G1148">
            <v>34882000</v>
          </cell>
          <cell r="H1148">
            <v>34882000</v>
          </cell>
          <cell r="I1148">
            <v>0.02</v>
          </cell>
          <cell r="J1148">
            <v>100</v>
          </cell>
          <cell r="K1148">
            <v>34882000</v>
          </cell>
          <cell r="L1148">
            <v>34882000</v>
          </cell>
          <cell r="M1148">
            <v>1</v>
          </cell>
          <cell r="N1148" t="str">
            <v xml:space="preserve">      -</v>
          </cell>
          <cell r="O1148">
            <v>5.5</v>
          </cell>
          <cell r="P1148">
            <v>5.5670000000000002</v>
          </cell>
          <cell r="Q1148" t="str">
            <v xml:space="preserve">      -</v>
          </cell>
          <cell r="R1148">
            <v>2.3199999999999998</v>
          </cell>
          <cell r="S1148" t="str">
            <v xml:space="preserve">      -</v>
          </cell>
          <cell r="T1148" t="str">
            <v>Ba2</v>
          </cell>
          <cell r="U1148" t="str">
            <v>na</v>
          </cell>
          <cell r="V1148" t="str">
            <v>B</v>
          </cell>
          <cell r="W1148" t="str">
            <v xml:space="preserve">      -</v>
          </cell>
          <cell r="X1148" t="str">
            <v xml:space="preserve">      -</v>
          </cell>
          <cell r="Y1148" t="str">
            <v xml:space="preserve">      -</v>
          </cell>
          <cell r="Z1148" t="str">
            <v xml:space="preserve">      -</v>
          </cell>
          <cell r="AA1148" t="str">
            <v>Baa1</v>
          </cell>
          <cell r="AB1148" t="str">
            <v xml:space="preserve">      -</v>
          </cell>
          <cell r="AC1148" t="str">
            <v>BBB+</v>
          </cell>
          <cell r="AD1148" t="str">
            <v xml:space="preserve">      -</v>
          </cell>
          <cell r="AE1148" t="str">
            <v>WAC/Pass Thru</v>
          </cell>
          <cell r="AF1148">
            <v>18</v>
          </cell>
          <cell r="AG1148">
            <v>0</v>
          </cell>
          <cell r="AH1148">
            <v>0</v>
          </cell>
          <cell r="AI1148">
            <v>0</v>
          </cell>
        </row>
        <row r="1149">
          <cell r="D1149" t="str">
            <v>46630EAP5</v>
          </cell>
          <cell r="E1149" t="str">
            <v>$</v>
          </cell>
          <cell r="F1149">
            <v>31712000</v>
          </cell>
          <cell r="G1149">
            <v>31712000</v>
          </cell>
          <cell r="H1149">
            <v>31712000</v>
          </cell>
          <cell r="I1149">
            <v>0.02</v>
          </cell>
          <cell r="J1149">
            <v>100</v>
          </cell>
          <cell r="K1149">
            <v>31712000</v>
          </cell>
          <cell r="L1149">
            <v>31712000</v>
          </cell>
          <cell r="M1149">
            <v>1</v>
          </cell>
          <cell r="N1149" t="str">
            <v xml:space="preserve">      -</v>
          </cell>
          <cell r="O1149">
            <v>4.25</v>
          </cell>
          <cell r="P1149">
            <v>4.3019999999999996</v>
          </cell>
          <cell r="Q1149" t="str">
            <v xml:space="preserve">      -</v>
          </cell>
          <cell r="R1149">
            <v>1.77</v>
          </cell>
          <cell r="S1149" t="str">
            <v xml:space="preserve">      -</v>
          </cell>
          <cell r="T1149" t="str">
            <v>B1</v>
          </cell>
          <cell r="U1149" t="str">
            <v>na</v>
          </cell>
          <cell r="V1149" t="str">
            <v>B-</v>
          </cell>
          <cell r="W1149" t="str">
            <v xml:space="preserve">      -</v>
          </cell>
          <cell r="X1149" t="str">
            <v xml:space="preserve">      -</v>
          </cell>
          <cell r="Y1149" t="str">
            <v xml:space="preserve">      -</v>
          </cell>
          <cell r="Z1149" t="str">
            <v xml:space="preserve">      -</v>
          </cell>
          <cell r="AA1149" t="str">
            <v>Baa2</v>
          </cell>
          <cell r="AB1149" t="str">
            <v xml:space="preserve">      -</v>
          </cell>
          <cell r="AC1149" t="str">
            <v>BBB</v>
          </cell>
          <cell r="AD1149" t="str">
            <v xml:space="preserve">      -</v>
          </cell>
          <cell r="AE1149" t="str">
            <v>WAC/Pass Thru</v>
          </cell>
          <cell r="AF1149">
            <v>8</v>
          </cell>
          <cell r="AG1149">
            <v>0</v>
          </cell>
          <cell r="AH1149">
            <v>0</v>
          </cell>
          <cell r="AI1149">
            <v>0</v>
          </cell>
        </row>
        <row r="1150">
          <cell r="D1150" t="str">
            <v>46630EAQ3</v>
          </cell>
          <cell r="E1150" t="str">
            <v>$</v>
          </cell>
          <cell r="F1150">
            <v>31711000</v>
          </cell>
          <cell r="G1150">
            <v>31711000</v>
          </cell>
          <cell r="H1150">
            <v>31711000</v>
          </cell>
          <cell r="I1150">
            <v>0.02</v>
          </cell>
          <cell r="J1150">
            <v>100</v>
          </cell>
          <cell r="K1150">
            <v>31711000</v>
          </cell>
          <cell r="L1150">
            <v>31711000</v>
          </cell>
          <cell r="M1150">
            <v>1</v>
          </cell>
          <cell r="N1150" t="str">
            <v xml:space="preserve">      -</v>
          </cell>
          <cell r="O1150">
            <v>3</v>
          </cell>
          <cell r="P1150">
            <v>3.036</v>
          </cell>
          <cell r="Q1150" t="str">
            <v xml:space="preserve">      -</v>
          </cell>
          <cell r="R1150">
            <v>1.23</v>
          </cell>
          <cell r="S1150" t="str">
            <v xml:space="preserve">      -</v>
          </cell>
          <cell r="T1150" t="str">
            <v>B3</v>
          </cell>
          <cell r="U1150" t="str">
            <v>na</v>
          </cell>
          <cell r="V1150" t="str">
            <v>B-</v>
          </cell>
          <cell r="W1150" t="str">
            <v xml:space="preserve">      -</v>
          </cell>
          <cell r="X1150" t="str">
            <v xml:space="preserve">      -</v>
          </cell>
          <cell r="Y1150" t="str">
            <v xml:space="preserve">      -</v>
          </cell>
          <cell r="Z1150" t="str">
            <v xml:space="preserve">      -</v>
          </cell>
          <cell r="AA1150" t="str">
            <v>Baa3</v>
          </cell>
          <cell r="AB1150" t="str">
            <v xml:space="preserve">      -</v>
          </cell>
          <cell r="AC1150" t="str">
            <v>BBB-</v>
          </cell>
          <cell r="AD1150" t="str">
            <v xml:space="preserve">      -</v>
          </cell>
          <cell r="AE1150" t="str">
            <v>WAC/Pass Thru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</row>
        <row r="1151">
          <cell r="D1151" t="str">
            <v>46625YP64</v>
          </cell>
          <cell r="E1151" t="str">
            <v>$</v>
          </cell>
          <cell r="F1151">
            <v>819310000</v>
          </cell>
          <cell r="G1151">
            <v>819310000</v>
          </cell>
          <cell r="H1151">
            <v>819310000</v>
          </cell>
          <cell r="I1151">
            <v>0.52</v>
          </cell>
          <cell r="J1151">
            <v>100</v>
          </cell>
          <cell r="K1151">
            <v>819310000</v>
          </cell>
          <cell r="L1151">
            <v>819310000</v>
          </cell>
          <cell r="M1151">
            <v>1</v>
          </cell>
          <cell r="N1151">
            <v>5.4749999999999996</v>
          </cell>
          <cell r="O1151">
            <v>30</v>
          </cell>
          <cell r="P1151">
            <v>30.641999999999999</v>
          </cell>
          <cell r="Q1151">
            <v>30.713999999999999</v>
          </cell>
          <cell r="R1151">
            <v>30.28</v>
          </cell>
          <cell r="S1151" t="str">
            <v>SuperSenior</v>
          </cell>
          <cell r="T1151" t="str">
            <v>Aaa</v>
          </cell>
          <cell r="U1151" t="str">
            <v>AAA</v>
          </cell>
          <cell r="V1151" t="str">
            <v>na</v>
          </cell>
          <cell r="W1151" t="str">
            <v xml:space="preserve">      -</v>
          </cell>
          <cell r="X1151" t="str">
            <v xml:space="preserve">      -</v>
          </cell>
          <cell r="Y1151" t="str">
            <v xml:space="preserve">      -</v>
          </cell>
          <cell r="Z1151" t="str">
            <v xml:space="preserve">      -</v>
          </cell>
          <cell r="AA1151" t="str">
            <v>Aaa</v>
          </cell>
          <cell r="AB1151" t="str">
            <v>AAA</v>
          </cell>
          <cell r="AC1151" t="str">
            <v xml:space="preserve">      -</v>
          </cell>
          <cell r="AD1151" t="str">
            <v xml:space="preserve">      -</v>
          </cell>
          <cell r="AE1151" t="str">
            <v>Fixed Rate w/ Net WAC Cap</v>
          </cell>
          <cell r="AF1151" t="str">
            <v xml:space="preserve">      -</v>
          </cell>
          <cell r="AG1151">
            <v>0</v>
          </cell>
          <cell r="AH1151">
            <v>0</v>
          </cell>
          <cell r="AI1151">
            <v>0</v>
          </cell>
        </row>
        <row r="1152">
          <cell r="D1152" t="str">
            <v>46625YQ22</v>
          </cell>
          <cell r="E1152" t="str">
            <v>$</v>
          </cell>
          <cell r="F1152">
            <v>163333000</v>
          </cell>
          <cell r="G1152">
            <v>163333000</v>
          </cell>
          <cell r="H1152">
            <v>163333000</v>
          </cell>
          <cell r="I1152">
            <v>0.1</v>
          </cell>
          <cell r="J1152">
            <v>100</v>
          </cell>
          <cell r="K1152">
            <v>163333000</v>
          </cell>
          <cell r="L1152">
            <v>163333000</v>
          </cell>
          <cell r="M1152">
            <v>1</v>
          </cell>
          <cell r="N1152">
            <v>5.5650000000000004</v>
          </cell>
          <cell r="O1152">
            <v>12.375</v>
          </cell>
          <cell r="P1152">
            <v>12.64</v>
          </cell>
          <cell r="Q1152">
            <v>12.67</v>
          </cell>
          <cell r="R1152">
            <v>7.32</v>
          </cell>
          <cell r="S1152" t="str">
            <v>SubSenior</v>
          </cell>
          <cell r="T1152" t="str">
            <v>Aa3</v>
          </cell>
          <cell r="U1152" t="str">
            <v>BBB+</v>
          </cell>
          <cell r="V1152" t="str">
            <v>na</v>
          </cell>
          <cell r="W1152" t="str">
            <v xml:space="preserve">      -</v>
          </cell>
          <cell r="X1152" t="str">
            <v xml:space="preserve">      -</v>
          </cell>
          <cell r="Y1152" t="str">
            <v>OFF</v>
          </cell>
          <cell r="Z1152" t="str">
            <v xml:space="preserve">      -</v>
          </cell>
          <cell r="AA1152" t="str">
            <v>Aaa</v>
          </cell>
          <cell r="AB1152" t="str">
            <v>AAA</v>
          </cell>
          <cell r="AC1152" t="str">
            <v xml:space="preserve">      -</v>
          </cell>
          <cell r="AD1152" t="str">
            <v xml:space="preserve">      -</v>
          </cell>
          <cell r="AE1152" t="str">
            <v>Fixed Rate w/ Net WAC Cap</v>
          </cell>
          <cell r="AF1152" t="str">
            <v xml:space="preserve">      -</v>
          </cell>
          <cell r="AG1152">
            <v>0</v>
          </cell>
          <cell r="AH1152">
            <v>0</v>
          </cell>
          <cell r="AI1152">
            <v>0</v>
          </cell>
        </row>
        <row r="1153">
          <cell r="D1153" t="str">
            <v>46625YQ48</v>
          </cell>
          <cell r="E1153" t="str">
            <v>$</v>
          </cell>
          <cell r="F1153">
            <v>48197000</v>
          </cell>
          <cell r="G1153">
            <v>48197000</v>
          </cell>
          <cell r="H1153">
            <v>48197000</v>
          </cell>
          <cell r="I1153">
            <v>0.03</v>
          </cell>
          <cell r="J1153">
            <v>100</v>
          </cell>
          <cell r="K1153">
            <v>48197000</v>
          </cell>
          <cell r="L1153">
            <v>48197000</v>
          </cell>
          <cell r="M1153">
            <v>1</v>
          </cell>
          <cell r="N1153" t="str">
            <v xml:space="preserve">      -</v>
          </cell>
          <cell r="O1153">
            <v>10.125</v>
          </cell>
          <cell r="P1153">
            <v>10.342000000000001</v>
          </cell>
          <cell r="Q1153">
            <v>10.366</v>
          </cell>
          <cell r="R1153">
            <v>5.78</v>
          </cell>
          <cell r="S1153" t="str">
            <v xml:space="preserve">      -</v>
          </cell>
          <cell r="T1153" t="str">
            <v>A2</v>
          </cell>
          <cell r="U1153" t="str">
            <v>BBB-</v>
          </cell>
          <cell r="V1153" t="str">
            <v>na</v>
          </cell>
          <cell r="W1153" t="str">
            <v xml:space="preserve">      -</v>
          </cell>
          <cell r="X1153" t="str">
            <v xml:space="preserve">      -</v>
          </cell>
          <cell r="Y1153" t="str">
            <v>OFF</v>
          </cell>
          <cell r="Z1153" t="str">
            <v xml:space="preserve">      -</v>
          </cell>
          <cell r="AA1153" t="str">
            <v>Aa2</v>
          </cell>
          <cell r="AB1153" t="str">
            <v>AA</v>
          </cell>
          <cell r="AC1153" t="str">
            <v xml:space="preserve">      -</v>
          </cell>
          <cell r="AD1153" t="str">
            <v xml:space="preserve">      -</v>
          </cell>
          <cell r="AE1153" t="str">
            <v>WAC/Pass Thru</v>
          </cell>
          <cell r="AF1153">
            <v>7</v>
          </cell>
          <cell r="AG1153">
            <v>0</v>
          </cell>
          <cell r="AH1153">
            <v>0</v>
          </cell>
          <cell r="AI1153">
            <v>0</v>
          </cell>
        </row>
        <row r="1154">
          <cell r="D1154" t="str">
            <v>46625YQ55</v>
          </cell>
          <cell r="E1154" t="str">
            <v>$</v>
          </cell>
          <cell r="F1154">
            <v>18743000</v>
          </cell>
          <cell r="G1154">
            <v>18743000</v>
          </cell>
          <cell r="H1154">
            <v>18743000</v>
          </cell>
          <cell r="I1154">
            <v>0.01</v>
          </cell>
          <cell r="J1154">
            <v>100</v>
          </cell>
          <cell r="K1154">
            <v>18743000</v>
          </cell>
          <cell r="L1154">
            <v>18743000</v>
          </cell>
          <cell r="M1154">
            <v>1</v>
          </cell>
          <cell r="N1154" t="str">
            <v xml:space="preserve">      -</v>
          </cell>
          <cell r="O1154">
            <v>9.25</v>
          </cell>
          <cell r="P1154">
            <v>9.4480000000000004</v>
          </cell>
          <cell r="Q1154">
            <v>9.4700000000000006</v>
          </cell>
          <cell r="R1154">
            <v>5.21</v>
          </cell>
          <cell r="S1154" t="str">
            <v xml:space="preserve">      -</v>
          </cell>
          <cell r="T1154" t="str">
            <v>A3</v>
          </cell>
          <cell r="U1154" t="str">
            <v>BB+</v>
          </cell>
          <cell r="V1154" t="str">
            <v>na</v>
          </cell>
          <cell r="W1154" t="str">
            <v xml:space="preserve">      -</v>
          </cell>
          <cell r="X1154" t="str">
            <v xml:space="preserve">      -</v>
          </cell>
          <cell r="Y1154" t="str">
            <v>OFF</v>
          </cell>
          <cell r="Z1154" t="str">
            <v xml:space="preserve">      -</v>
          </cell>
          <cell r="AA1154" t="str">
            <v>Aa3</v>
          </cell>
          <cell r="AB1154" t="str">
            <v>AA-</v>
          </cell>
          <cell r="AC1154" t="str">
            <v xml:space="preserve">      -</v>
          </cell>
          <cell r="AD1154" t="str">
            <v xml:space="preserve">      -</v>
          </cell>
          <cell r="AE1154" t="str">
            <v>WAC/Pass Thru</v>
          </cell>
          <cell r="AF1154">
            <v>5</v>
          </cell>
          <cell r="AG1154">
            <v>0</v>
          </cell>
          <cell r="AH1154">
            <v>0</v>
          </cell>
          <cell r="AI1154">
            <v>0</v>
          </cell>
        </row>
        <row r="1155">
          <cell r="D1155" t="str">
            <v>46625YR21</v>
          </cell>
          <cell r="E1155" t="str">
            <v>$</v>
          </cell>
          <cell r="F1155">
            <v>21421000</v>
          </cell>
          <cell r="G1155">
            <v>21421000</v>
          </cell>
          <cell r="H1155">
            <v>21421000</v>
          </cell>
          <cell r="I1155">
            <v>0.01</v>
          </cell>
          <cell r="J1155">
            <v>100</v>
          </cell>
          <cell r="K1155">
            <v>21421000</v>
          </cell>
          <cell r="L1155">
            <v>21421000</v>
          </cell>
          <cell r="M1155">
            <v>1</v>
          </cell>
          <cell r="N1155" t="str">
            <v xml:space="preserve">      -</v>
          </cell>
          <cell r="O1155">
            <v>4.25</v>
          </cell>
          <cell r="P1155">
            <v>4.3410000000000002</v>
          </cell>
          <cell r="Q1155">
            <v>4.351</v>
          </cell>
          <cell r="R1155">
            <v>2.19</v>
          </cell>
          <cell r="S1155" t="str">
            <v xml:space="preserve">      -</v>
          </cell>
          <cell r="T1155" t="str">
            <v>B1</v>
          </cell>
          <cell r="U1155" t="str">
            <v>B-</v>
          </cell>
          <cell r="V1155" t="str">
            <v>na</v>
          </cell>
          <cell r="W1155" t="str">
            <v xml:space="preserve">      -</v>
          </cell>
          <cell r="X1155" t="str">
            <v xml:space="preserve">      -</v>
          </cell>
          <cell r="Y1155" t="str">
            <v>OFF</v>
          </cell>
          <cell r="Z1155" t="str">
            <v xml:space="preserve">      -</v>
          </cell>
          <cell r="AA1155" t="str">
            <v>Baa2</v>
          </cell>
          <cell r="AB1155" t="str">
            <v>BBB</v>
          </cell>
          <cell r="AC1155" t="str">
            <v xml:space="preserve">      -</v>
          </cell>
          <cell r="AD1155" t="str">
            <v xml:space="preserve">      -</v>
          </cell>
          <cell r="AE1155" t="str">
            <v>WAC/Pass Thru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</row>
        <row r="1156">
          <cell r="D1156" t="str">
            <v>46628FAF8</v>
          </cell>
          <cell r="E1156" t="str">
            <v>$</v>
          </cell>
          <cell r="F1156">
            <v>1616079000</v>
          </cell>
          <cell r="G1156">
            <v>1616079000</v>
          </cell>
          <cell r="H1156">
            <v>1616079000</v>
          </cell>
          <cell r="I1156">
            <v>1.02</v>
          </cell>
          <cell r="J1156">
            <v>100</v>
          </cell>
          <cell r="K1156">
            <v>1616079000</v>
          </cell>
          <cell r="L1156">
            <v>1616079000</v>
          </cell>
          <cell r="M1156">
            <v>1</v>
          </cell>
          <cell r="N1156" t="str">
            <v xml:space="preserve">      -</v>
          </cell>
          <cell r="O1156">
            <v>30</v>
          </cell>
          <cell r="P1156">
            <v>30.623000000000001</v>
          </cell>
          <cell r="Q1156">
            <v>30.82</v>
          </cell>
          <cell r="R1156">
            <v>27.5</v>
          </cell>
          <cell r="S1156" t="str">
            <v>SuperSenior</v>
          </cell>
          <cell r="T1156" t="str">
            <v>Aaa</v>
          </cell>
          <cell r="U1156" t="str">
            <v>AA-</v>
          </cell>
          <cell r="V1156" t="str">
            <v>AAA</v>
          </cell>
          <cell r="W1156" t="str">
            <v xml:space="preserve">      -</v>
          </cell>
          <cell r="X1156" t="str">
            <v xml:space="preserve">      -</v>
          </cell>
          <cell r="Y1156" t="str">
            <v>OFF</v>
          </cell>
          <cell r="Z1156" t="str">
            <v xml:space="preserve">      -</v>
          </cell>
          <cell r="AA1156" t="str">
            <v>Aaa</v>
          </cell>
          <cell r="AB1156" t="str">
            <v>AAA</v>
          </cell>
          <cell r="AC1156" t="str">
            <v>AAA</v>
          </cell>
          <cell r="AD1156" t="str">
            <v xml:space="preserve">      -</v>
          </cell>
          <cell r="AE1156" t="str">
            <v>WAC/Pass Thru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</row>
        <row r="1157">
          <cell r="D1157" t="str">
            <v>46628FAN1</v>
          </cell>
          <cell r="E1157" t="str">
            <v>$</v>
          </cell>
          <cell r="F1157">
            <v>310267000</v>
          </cell>
          <cell r="G1157">
            <v>310267000</v>
          </cell>
          <cell r="H1157">
            <v>310267000</v>
          </cell>
          <cell r="I1157">
            <v>0.2</v>
          </cell>
          <cell r="J1157">
            <v>100</v>
          </cell>
          <cell r="K1157">
            <v>310267000</v>
          </cell>
          <cell r="L1157">
            <v>310267000</v>
          </cell>
          <cell r="M1157">
            <v>1</v>
          </cell>
          <cell r="N1157" t="str">
            <v xml:space="preserve">      -</v>
          </cell>
          <cell r="O1157">
            <v>12.125</v>
          </cell>
          <cell r="P1157">
            <v>12.345000000000001</v>
          </cell>
          <cell r="Q1157">
            <v>12.423999999999999</v>
          </cell>
          <cell r="R1157">
            <v>6.57</v>
          </cell>
          <cell r="S1157" t="str">
            <v>SubSenior</v>
          </cell>
          <cell r="T1157" t="str">
            <v>A1</v>
          </cell>
          <cell r="U1157" t="str">
            <v>BBB-</v>
          </cell>
          <cell r="V1157" t="str">
            <v>A</v>
          </cell>
          <cell r="W1157" t="str">
            <v xml:space="preserve">      -</v>
          </cell>
          <cell r="X1157" t="str">
            <v xml:space="preserve">      -</v>
          </cell>
          <cell r="Y1157" t="str">
            <v>OFF</v>
          </cell>
          <cell r="Z1157" t="str">
            <v xml:space="preserve">      -</v>
          </cell>
          <cell r="AA1157" t="str">
            <v>Aaa</v>
          </cell>
          <cell r="AB1157" t="str">
            <v>AAA</v>
          </cell>
          <cell r="AC1157" t="str">
            <v>AAA</v>
          </cell>
          <cell r="AD1157" t="str">
            <v xml:space="preserve">      -</v>
          </cell>
          <cell r="AE1157" t="str">
            <v>WAC/Pass Thru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</row>
        <row r="1158">
          <cell r="D1158" t="str">
            <v>46628FAM3</v>
          </cell>
          <cell r="E1158" t="str">
            <v>$</v>
          </cell>
          <cell r="F1158">
            <v>393989000</v>
          </cell>
          <cell r="G1158">
            <v>393989000</v>
          </cell>
          <cell r="H1158">
            <v>393989000</v>
          </cell>
          <cell r="I1158">
            <v>0.25</v>
          </cell>
          <cell r="J1158">
            <v>100</v>
          </cell>
          <cell r="K1158">
            <v>393989000</v>
          </cell>
          <cell r="L1158">
            <v>393989000</v>
          </cell>
          <cell r="M1158">
            <v>1</v>
          </cell>
          <cell r="N1158" t="str">
            <v xml:space="preserve">      -</v>
          </cell>
          <cell r="O1158">
            <v>20</v>
          </cell>
          <cell r="P1158">
            <v>20.396999999999998</v>
          </cell>
          <cell r="Q1158">
            <v>20.527999999999999</v>
          </cell>
          <cell r="R1158">
            <v>12.55</v>
          </cell>
          <cell r="S1158" t="str">
            <v>MezzSenior</v>
          </cell>
          <cell r="T1158" t="str">
            <v>Aaa</v>
          </cell>
          <cell r="U1158" t="str">
            <v>A-</v>
          </cell>
          <cell r="V1158" t="str">
            <v>AAA</v>
          </cell>
          <cell r="W1158" t="str">
            <v xml:space="preserve">      -</v>
          </cell>
          <cell r="X1158" t="str">
            <v xml:space="preserve">      -</v>
          </cell>
          <cell r="Y1158" t="str">
            <v>OFF</v>
          </cell>
          <cell r="Z1158" t="str">
            <v xml:space="preserve">      -</v>
          </cell>
          <cell r="AA1158" t="str">
            <v>Aaa</v>
          </cell>
          <cell r="AB1158" t="str">
            <v>AAA</v>
          </cell>
          <cell r="AC1158" t="str">
            <v>AAA</v>
          </cell>
          <cell r="AD1158" t="str">
            <v xml:space="preserve">      -</v>
          </cell>
          <cell r="AE1158" t="str">
            <v>WAC/Pass Thru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</row>
        <row r="1159">
          <cell r="D1159" t="str">
            <v>46628FAS0</v>
          </cell>
          <cell r="E1159" t="str">
            <v>$</v>
          </cell>
          <cell r="F1159">
            <v>39399000</v>
          </cell>
          <cell r="G1159">
            <v>39399000</v>
          </cell>
          <cell r="H1159">
            <v>39399000</v>
          </cell>
          <cell r="I1159">
            <v>0.02</v>
          </cell>
          <cell r="J1159">
            <v>100</v>
          </cell>
          <cell r="K1159">
            <v>39399000</v>
          </cell>
          <cell r="L1159">
            <v>39399000</v>
          </cell>
          <cell r="M1159">
            <v>1</v>
          </cell>
          <cell r="N1159" t="str">
            <v xml:space="preserve">      -</v>
          </cell>
          <cell r="O1159">
            <v>7.625</v>
          </cell>
          <cell r="P1159">
            <v>7.7430000000000003</v>
          </cell>
          <cell r="Q1159">
            <v>7.7930000000000001</v>
          </cell>
          <cell r="R1159">
            <v>3.85</v>
          </cell>
          <cell r="S1159" t="str">
            <v xml:space="preserve">      -</v>
          </cell>
          <cell r="T1159" t="str">
            <v>Baa3</v>
          </cell>
          <cell r="U1159" t="str">
            <v>B+</v>
          </cell>
          <cell r="V1159" t="str">
            <v>BB</v>
          </cell>
          <cell r="W1159" t="str">
            <v xml:space="preserve">      -</v>
          </cell>
          <cell r="X1159" t="str">
            <v xml:space="preserve">      -</v>
          </cell>
          <cell r="Y1159" t="str">
            <v>OFF</v>
          </cell>
          <cell r="Z1159" t="str">
            <v xml:space="preserve">      -</v>
          </cell>
          <cell r="AA1159" t="str">
            <v>A2</v>
          </cell>
          <cell r="AB1159" t="str">
            <v>A</v>
          </cell>
          <cell r="AC1159" t="str">
            <v>A</v>
          </cell>
          <cell r="AD1159" t="str">
            <v xml:space="preserve">      -</v>
          </cell>
          <cell r="AE1159" t="str">
            <v>WAC/Pass Thru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</row>
        <row r="1160">
          <cell r="D1160" t="str">
            <v>46628FAY7</v>
          </cell>
          <cell r="E1160" t="str">
            <v>$</v>
          </cell>
          <cell r="F1160">
            <v>39399000</v>
          </cell>
          <cell r="G1160">
            <v>39399000</v>
          </cell>
          <cell r="H1160">
            <v>39399000</v>
          </cell>
          <cell r="I1160">
            <v>0.02</v>
          </cell>
          <cell r="J1160">
            <v>100</v>
          </cell>
          <cell r="K1160">
            <v>39399000</v>
          </cell>
          <cell r="L1160">
            <v>39399000</v>
          </cell>
          <cell r="M1160">
            <v>1</v>
          </cell>
          <cell r="N1160" t="str">
            <v xml:space="preserve">      -</v>
          </cell>
          <cell r="O1160">
            <v>4.375</v>
          </cell>
          <cell r="P1160">
            <v>4.42</v>
          </cell>
          <cell r="Q1160">
            <v>4.4480000000000004</v>
          </cell>
          <cell r="R1160">
            <v>2.1</v>
          </cell>
          <cell r="S1160" t="str">
            <v xml:space="preserve">      -</v>
          </cell>
          <cell r="T1160" t="str">
            <v>B1</v>
          </cell>
          <cell r="U1160" t="str">
            <v>B</v>
          </cell>
          <cell r="V1160" t="str">
            <v>B-</v>
          </cell>
          <cell r="W1160" t="str">
            <v xml:space="preserve">      -</v>
          </cell>
          <cell r="X1160" t="str">
            <v xml:space="preserve">      -</v>
          </cell>
          <cell r="Y1160" t="str">
            <v>OFF</v>
          </cell>
          <cell r="Z1160" t="str">
            <v xml:space="preserve">      -</v>
          </cell>
          <cell r="AA1160" t="str">
            <v>Baa2</v>
          </cell>
          <cell r="AB1160" t="str">
            <v>BBB</v>
          </cell>
          <cell r="AC1160" t="str">
            <v>BBB</v>
          </cell>
          <cell r="AD1160" t="str">
            <v xml:space="preserve">      -</v>
          </cell>
          <cell r="AE1160" t="str">
            <v>WAC/Pass Thru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</row>
        <row r="1161">
          <cell r="D1161" t="str">
            <v>46628FBA8</v>
          </cell>
          <cell r="E1161" t="str">
            <v>$</v>
          </cell>
          <cell r="F1161">
            <v>44324000</v>
          </cell>
          <cell r="G1161">
            <v>44324000</v>
          </cell>
          <cell r="H1161">
            <v>44324000</v>
          </cell>
          <cell r="I1161">
            <v>0.03</v>
          </cell>
          <cell r="J1161">
            <v>100</v>
          </cell>
          <cell r="K1161">
            <v>44324000</v>
          </cell>
          <cell r="L1161">
            <v>44324000</v>
          </cell>
          <cell r="M1161">
            <v>1</v>
          </cell>
          <cell r="N1161" t="str">
            <v xml:space="preserve">      -</v>
          </cell>
          <cell r="O1161">
            <v>3.25</v>
          </cell>
          <cell r="P1161">
            <v>3.2690000000000001</v>
          </cell>
          <cell r="Q1161">
            <v>3.29</v>
          </cell>
          <cell r="R1161">
            <v>1.52</v>
          </cell>
          <cell r="S1161" t="str">
            <v xml:space="preserve">      -</v>
          </cell>
          <cell r="T1161" t="str">
            <v>B3</v>
          </cell>
          <cell r="U1161" t="str">
            <v>B</v>
          </cell>
          <cell r="V1161" t="str">
            <v>B-</v>
          </cell>
          <cell r="W1161" t="str">
            <v xml:space="preserve">      -</v>
          </cell>
          <cell r="X1161" t="str">
            <v xml:space="preserve">      -</v>
          </cell>
          <cell r="Y1161" t="str">
            <v>OFF</v>
          </cell>
          <cell r="Z1161" t="str">
            <v xml:space="preserve">      -</v>
          </cell>
          <cell r="AA1161" t="str">
            <v>Baa3</v>
          </cell>
          <cell r="AB1161" t="str">
            <v>BBB-</v>
          </cell>
          <cell r="AC1161" t="str">
            <v>BBB-</v>
          </cell>
          <cell r="AD1161" t="str">
            <v xml:space="preserve">      -</v>
          </cell>
          <cell r="AE1161" t="str">
            <v>WAC/Pass Thru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</row>
        <row r="1162">
          <cell r="D1162" t="str">
            <v>46629MAC9</v>
          </cell>
          <cell r="E1162" t="str">
            <v>$</v>
          </cell>
          <cell r="F1162">
            <v>50000000</v>
          </cell>
          <cell r="G1162">
            <v>50000000</v>
          </cell>
          <cell r="H1162">
            <v>50000000</v>
          </cell>
          <cell r="I1162">
            <v>0.03</v>
          </cell>
          <cell r="J1162">
            <v>100</v>
          </cell>
          <cell r="K1162">
            <v>50000000</v>
          </cell>
          <cell r="L1162">
            <v>50000000</v>
          </cell>
          <cell r="M1162">
            <v>1</v>
          </cell>
          <cell r="N1162">
            <v>5.3879999999999999</v>
          </cell>
          <cell r="O1162">
            <v>30</v>
          </cell>
          <cell r="P1162">
            <v>30.378</v>
          </cell>
          <cell r="Q1162" t="str">
            <v xml:space="preserve">      -</v>
          </cell>
          <cell r="R1162">
            <v>100</v>
          </cell>
          <cell r="S1162" t="str">
            <v>SuperSenior</v>
          </cell>
          <cell r="T1162" t="str">
            <v>Aaa</v>
          </cell>
          <cell r="U1162" t="str">
            <v>AAA</v>
          </cell>
          <cell r="V1162" t="str">
            <v>na</v>
          </cell>
          <cell r="W1162" t="str">
            <v xml:space="preserve">      -</v>
          </cell>
          <cell r="X1162" t="str">
            <v xml:space="preserve">      -</v>
          </cell>
          <cell r="Y1162" t="str">
            <v xml:space="preserve">      -</v>
          </cell>
          <cell r="Z1162" t="str">
            <v xml:space="preserve">      -</v>
          </cell>
          <cell r="AA1162" t="str">
            <v>Aaa</v>
          </cell>
          <cell r="AB1162" t="str">
            <v>AAA</v>
          </cell>
          <cell r="AC1162" t="str">
            <v xml:space="preserve">      -</v>
          </cell>
          <cell r="AD1162" t="str">
            <v xml:space="preserve">      -</v>
          </cell>
          <cell r="AE1162" t="str">
            <v>Fixed Rate</v>
          </cell>
          <cell r="AF1162" t="str">
            <v xml:space="preserve">      -</v>
          </cell>
          <cell r="AG1162">
            <v>0</v>
          </cell>
          <cell r="AH1162">
            <v>0</v>
          </cell>
          <cell r="AI1162">
            <v>0</v>
          </cell>
        </row>
        <row r="1163">
          <cell r="D1163" t="str">
            <v>46629MAF2</v>
          </cell>
          <cell r="E1163" t="str">
            <v>$</v>
          </cell>
          <cell r="F1163">
            <v>856221000</v>
          </cell>
          <cell r="G1163">
            <v>856221000</v>
          </cell>
          <cell r="H1163">
            <v>856221000</v>
          </cell>
          <cell r="I1163">
            <v>0.54</v>
          </cell>
          <cell r="J1163">
            <v>100</v>
          </cell>
          <cell r="K1163">
            <v>856221000</v>
          </cell>
          <cell r="L1163">
            <v>856221000</v>
          </cell>
          <cell r="M1163">
            <v>1</v>
          </cell>
          <cell r="N1163">
            <v>5.399</v>
          </cell>
          <cell r="O1163">
            <v>30</v>
          </cell>
          <cell r="P1163">
            <v>30.378</v>
          </cell>
          <cell r="Q1163" t="str">
            <v xml:space="preserve">      -</v>
          </cell>
          <cell r="R1163">
            <v>26.07</v>
          </cell>
          <cell r="S1163" t="str">
            <v>SuperSenior</v>
          </cell>
          <cell r="T1163" t="str">
            <v>Aaa</v>
          </cell>
          <cell r="U1163" t="str">
            <v>AA-</v>
          </cell>
          <cell r="V1163" t="str">
            <v>na</v>
          </cell>
          <cell r="W1163" t="str">
            <v xml:space="preserve">      -</v>
          </cell>
          <cell r="X1163" t="str">
            <v xml:space="preserve">      -</v>
          </cell>
          <cell r="Y1163" t="str">
            <v>OFF</v>
          </cell>
          <cell r="Z1163" t="str">
            <v xml:space="preserve">      -</v>
          </cell>
          <cell r="AA1163" t="str">
            <v>Aaa</v>
          </cell>
          <cell r="AB1163" t="str">
            <v>AAA</v>
          </cell>
          <cell r="AC1163" t="str">
            <v xml:space="preserve">      -</v>
          </cell>
          <cell r="AD1163" t="str">
            <v xml:space="preserve">      -</v>
          </cell>
          <cell r="AE1163" t="str">
            <v>Fixed Rate</v>
          </cell>
          <cell r="AF1163" t="str">
            <v xml:space="preserve">      -</v>
          </cell>
          <cell r="AG1163">
            <v>0</v>
          </cell>
          <cell r="AH1163">
            <v>0</v>
          </cell>
          <cell r="AI1163">
            <v>0</v>
          </cell>
        </row>
        <row r="1164">
          <cell r="D1164" t="str">
            <v>46629MAM7</v>
          </cell>
          <cell r="E1164" t="str">
            <v>$</v>
          </cell>
          <cell r="F1164">
            <v>260612000</v>
          </cell>
          <cell r="G1164">
            <v>260612000</v>
          </cell>
          <cell r="H1164">
            <v>260612000</v>
          </cell>
          <cell r="I1164">
            <v>0.17</v>
          </cell>
          <cell r="J1164">
            <v>100</v>
          </cell>
          <cell r="K1164">
            <v>260612000</v>
          </cell>
          <cell r="L1164">
            <v>260612000</v>
          </cell>
          <cell r="M1164">
            <v>1</v>
          </cell>
          <cell r="N1164" t="str">
            <v xml:space="preserve">      -</v>
          </cell>
          <cell r="O1164">
            <v>11.5</v>
          </cell>
          <cell r="P1164">
            <v>11.645</v>
          </cell>
          <cell r="Q1164" t="str">
            <v xml:space="preserve">      -</v>
          </cell>
          <cell r="R1164">
            <v>6.05</v>
          </cell>
          <cell r="S1164" t="str">
            <v>SubSenior</v>
          </cell>
          <cell r="T1164" t="str">
            <v>A3</v>
          </cell>
          <cell r="U1164" t="str">
            <v>BBB-</v>
          </cell>
          <cell r="V1164" t="str">
            <v>na</v>
          </cell>
          <cell r="W1164" t="str">
            <v xml:space="preserve">      -</v>
          </cell>
          <cell r="X1164" t="str">
            <v xml:space="preserve">      -</v>
          </cell>
          <cell r="Y1164" t="str">
            <v>OFF</v>
          </cell>
          <cell r="Z1164" t="str">
            <v xml:space="preserve">      -</v>
          </cell>
          <cell r="AA1164" t="str">
            <v>Aaa</v>
          </cell>
          <cell r="AB1164" t="str">
            <v>AAA</v>
          </cell>
          <cell r="AC1164" t="str">
            <v xml:space="preserve">      -</v>
          </cell>
          <cell r="AD1164" t="str">
            <v xml:space="preserve">      -</v>
          </cell>
          <cell r="AE1164" t="str">
            <v>Fixed Rate w/ Net WAC Cap</v>
          </cell>
          <cell r="AF1164" t="str">
            <v xml:space="preserve">      -</v>
          </cell>
          <cell r="AG1164">
            <v>0</v>
          </cell>
          <cell r="AH1164">
            <v>0</v>
          </cell>
          <cell r="AI1164">
            <v>0</v>
          </cell>
        </row>
        <row r="1165">
          <cell r="D1165" t="str">
            <v>46629MAQ8</v>
          </cell>
          <cell r="E1165" t="str">
            <v>$</v>
          </cell>
          <cell r="F1165">
            <v>42158000</v>
          </cell>
          <cell r="G1165">
            <v>42158000</v>
          </cell>
          <cell r="H1165">
            <v>42158000</v>
          </cell>
          <cell r="I1165">
            <v>0.03</v>
          </cell>
          <cell r="J1165">
            <v>100</v>
          </cell>
          <cell r="K1165">
            <v>42158000</v>
          </cell>
          <cell r="L1165">
            <v>42158000</v>
          </cell>
          <cell r="M1165">
            <v>1</v>
          </cell>
          <cell r="N1165" t="str">
            <v xml:space="preserve">      -</v>
          </cell>
          <cell r="O1165">
            <v>7.625</v>
          </cell>
          <cell r="P1165">
            <v>7.7210000000000001</v>
          </cell>
          <cell r="Q1165" t="str">
            <v xml:space="preserve">      -</v>
          </cell>
          <cell r="R1165">
            <v>3.84</v>
          </cell>
          <cell r="S1165" t="str">
            <v xml:space="preserve">      -</v>
          </cell>
          <cell r="T1165" t="str">
            <v>Ba2</v>
          </cell>
          <cell r="U1165" t="str">
            <v>BB-</v>
          </cell>
          <cell r="V1165" t="str">
            <v>na</v>
          </cell>
          <cell r="W1165" t="str">
            <v xml:space="preserve">      -</v>
          </cell>
          <cell r="X1165" t="str">
            <v xml:space="preserve">      -</v>
          </cell>
          <cell r="Y1165" t="str">
            <v>OFF</v>
          </cell>
          <cell r="Z1165" t="str">
            <v xml:space="preserve">      -</v>
          </cell>
          <cell r="AA1165" t="str">
            <v>A2</v>
          </cell>
          <cell r="AB1165" t="str">
            <v>A</v>
          </cell>
          <cell r="AC1165" t="str">
            <v xml:space="preserve">      -</v>
          </cell>
          <cell r="AD1165" t="str">
            <v xml:space="preserve">      -</v>
          </cell>
          <cell r="AE1165" t="str">
            <v>Fixed Rate w/ Net WAC Cap</v>
          </cell>
          <cell r="AF1165" t="str">
            <v xml:space="preserve">      -</v>
          </cell>
          <cell r="AG1165">
            <v>0</v>
          </cell>
          <cell r="AH1165">
            <v>0</v>
          </cell>
          <cell r="AI1165">
            <v>0</v>
          </cell>
        </row>
        <row r="1166">
          <cell r="D1166" t="str">
            <v>46629MAU9</v>
          </cell>
          <cell r="E1166" t="str">
            <v>$</v>
          </cell>
          <cell r="F1166">
            <v>38326000</v>
          </cell>
          <cell r="G1166">
            <v>38326000</v>
          </cell>
          <cell r="H1166">
            <v>38326000</v>
          </cell>
          <cell r="I1166">
            <v>0.02</v>
          </cell>
          <cell r="J1166">
            <v>100</v>
          </cell>
          <cell r="K1166">
            <v>38326000</v>
          </cell>
          <cell r="L1166">
            <v>38326000</v>
          </cell>
          <cell r="M1166">
            <v>1</v>
          </cell>
          <cell r="N1166" t="str">
            <v xml:space="preserve">      -</v>
          </cell>
          <cell r="O1166">
            <v>5.25</v>
          </cell>
          <cell r="P1166">
            <v>5.3159999999999998</v>
          </cell>
          <cell r="Q1166" t="str">
            <v xml:space="preserve">      -</v>
          </cell>
          <cell r="R1166">
            <v>2.56</v>
          </cell>
          <cell r="S1166" t="str">
            <v xml:space="preserve">      -</v>
          </cell>
          <cell r="T1166" t="str">
            <v>B2</v>
          </cell>
          <cell r="U1166" t="str">
            <v>B+</v>
          </cell>
          <cell r="V1166" t="str">
            <v>na</v>
          </cell>
          <cell r="W1166" t="str">
            <v xml:space="preserve">      -</v>
          </cell>
          <cell r="X1166" t="str">
            <v xml:space="preserve">      -</v>
          </cell>
          <cell r="Y1166" t="str">
            <v>OFF</v>
          </cell>
          <cell r="Z1166" t="str">
            <v xml:space="preserve">      -</v>
          </cell>
          <cell r="AA1166" t="str">
            <v>Baa1</v>
          </cell>
          <cell r="AB1166" t="str">
            <v>BBB+</v>
          </cell>
          <cell r="AC1166" t="str">
            <v xml:space="preserve">      -</v>
          </cell>
          <cell r="AD1166" t="str">
            <v xml:space="preserve">      -</v>
          </cell>
          <cell r="AE1166" t="str">
            <v>WAC/Pass Thru</v>
          </cell>
          <cell r="AF1166" t="str">
            <v>see pros</v>
          </cell>
          <cell r="AG1166">
            <v>0</v>
          </cell>
          <cell r="AH1166">
            <v>0</v>
          </cell>
          <cell r="AI1166">
            <v>0</v>
          </cell>
        </row>
        <row r="1167">
          <cell r="D1167" t="str">
            <v>46629MAV7</v>
          </cell>
          <cell r="E1167" t="str">
            <v>$</v>
          </cell>
          <cell r="F1167">
            <v>30660000</v>
          </cell>
          <cell r="G1167">
            <v>30660000</v>
          </cell>
          <cell r="H1167">
            <v>30660000</v>
          </cell>
          <cell r="I1167">
            <v>0.02</v>
          </cell>
          <cell r="J1167">
            <v>100</v>
          </cell>
          <cell r="K1167">
            <v>30660000</v>
          </cell>
          <cell r="L1167">
            <v>30660000</v>
          </cell>
          <cell r="M1167">
            <v>1</v>
          </cell>
          <cell r="N1167" t="str">
            <v xml:space="preserve">      -</v>
          </cell>
          <cell r="O1167">
            <v>4.25</v>
          </cell>
          <cell r="P1167">
            <v>4.3040000000000003</v>
          </cell>
          <cell r="Q1167" t="str">
            <v xml:space="preserve">      -</v>
          </cell>
          <cell r="R1167">
            <v>2.04</v>
          </cell>
          <cell r="S1167" t="str">
            <v xml:space="preserve">      -</v>
          </cell>
          <cell r="T1167" t="str">
            <v>Caa1</v>
          </cell>
          <cell r="U1167" t="str">
            <v>B</v>
          </cell>
          <cell r="V1167" t="str">
            <v>na</v>
          </cell>
          <cell r="W1167" t="str">
            <v xml:space="preserve">      -</v>
          </cell>
          <cell r="X1167" t="str">
            <v xml:space="preserve">      -</v>
          </cell>
          <cell r="Y1167" t="str">
            <v>OFF</v>
          </cell>
          <cell r="Z1167" t="str">
            <v xml:space="preserve">      -</v>
          </cell>
          <cell r="AA1167" t="str">
            <v>Baa2</v>
          </cell>
          <cell r="AB1167" t="str">
            <v>BBB</v>
          </cell>
          <cell r="AC1167" t="str">
            <v xml:space="preserve">      -</v>
          </cell>
          <cell r="AD1167" t="str">
            <v xml:space="preserve">      -</v>
          </cell>
          <cell r="AE1167" t="str">
            <v>WAC/Pass Thru</v>
          </cell>
          <cell r="AF1167" t="str">
            <v>see pros</v>
          </cell>
          <cell r="AG1167">
            <v>0</v>
          </cell>
          <cell r="AH1167">
            <v>0</v>
          </cell>
          <cell r="AI1167">
            <v>0</v>
          </cell>
        </row>
        <row r="1168">
          <cell r="D1168" t="str">
            <v>46629MAW5</v>
          </cell>
          <cell r="E1168" t="str">
            <v>$</v>
          </cell>
          <cell r="F1168">
            <v>38325000</v>
          </cell>
          <cell r="G1168">
            <v>38325000</v>
          </cell>
          <cell r="H1168">
            <v>38325000</v>
          </cell>
          <cell r="I1168">
            <v>0.02</v>
          </cell>
          <cell r="J1168">
            <v>100</v>
          </cell>
          <cell r="K1168">
            <v>38325000</v>
          </cell>
          <cell r="L1168">
            <v>38325000</v>
          </cell>
          <cell r="M1168">
            <v>1</v>
          </cell>
          <cell r="N1168" t="str">
            <v xml:space="preserve">      -</v>
          </cell>
          <cell r="O1168">
            <v>3</v>
          </cell>
          <cell r="P1168">
            <v>3.0379999999999998</v>
          </cell>
          <cell r="Q1168" t="str">
            <v xml:space="preserve">      -</v>
          </cell>
          <cell r="R1168">
            <v>1.39</v>
          </cell>
          <cell r="S1168" t="str">
            <v xml:space="preserve">      -</v>
          </cell>
          <cell r="T1168" t="str">
            <v>Caa2</v>
          </cell>
          <cell r="U1168" t="str">
            <v>B</v>
          </cell>
          <cell r="V1168" t="str">
            <v>na</v>
          </cell>
          <cell r="W1168" t="str">
            <v xml:space="preserve">      -</v>
          </cell>
          <cell r="X1168" t="str">
            <v xml:space="preserve">      -</v>
          </cell>
          <cell r="Y1168" t="str">
            <v>OFF</v>
          </cell>
          <cell r="Z1168" t="str">
            <v xml:space="preserve">      -</v>
          </cell>
          <cell r="AA1168" t="str">
            <v>Baa3</v>
          </cell>
          <cell r="AB1168" t="str">
            <v>BBB-</v>
          </cell>
          <cell r="AC1168" t="str">
            <v xml:space="preserve">      -</v>
          </cell>
          <cell r="AD1168" t="str">
            <v xml:space="preserve">      -</v>
          </cell>
          <cell r="AE1168" t="str">
            <v>WAC/Pass Thru</v>
          </cell>
          <cell r="AF1168" t="str">
            <v>see pros</v>
          </cell>
          <cell r="AG1168">
            <v>0</v>
          </cell>
          <cell r="AH1168">
            <v>0</v>
          </cell>
          <cell r="AI1168">
            <v>0</v>
          </cell>
        </row>
        <row r="1169">
          <cell r="D1169" t="str">
            <v>46629MAX3</v>
          </cell>
          <cell r="E1169" t="str">
            <v>$</v>
          </cell>
          <cell r="F1169">
            <v>11498000</v>
          </cell>
          <cell r="G1169">
            <v>11498000</v>
          </cell>
          <cell r="H1169">
            <v>11498000</v>
          </cell>
          <cell r="I1169">
            <v>0.01</v>
          </cell>
          <cell r="J1169">
            <v>100</v>
          </cell>
          <cell r="K1169">
            <v>11498000</v>
          </cell>
          <cell r="L1169">
            <v>11498000</v>
          </cell>
          <cell r="M1169">
            <v>1</v>
          </cell>
          <cell r="N1169">
            <v>5.0970000000000004</v>
          </cell>
          <cell r="O1169">
            <v>2.625</v>
          </cell>
          <cell r="P1169">
            <v>2.6579999999999999</v>
          </cell>
          <cell r="Q1169" t="str">
            <v xml:space="preserve">      -</v>
          </cell>
          <cell r="R1169">
            <v>1.2</v>
          </cell>
          <cell r="S1169" t="str">
            <v xml:space="preserve">      -</v>
          </cell>
          <cell r="T1169" t="str">
            <v>Caa3</v>
          </cell>
          <cell r="U1169" t="str">
            <v>B-</v>
          </cell>
          <cell r="V1169" t="str">
            <v>na</v>
          </cell>
          <cell r="W1169" t="str">
            <v xml:space="preserve">      -</v>
          </cell>
          <cell r="X1169" t="str">
            <v xml:space="preserve">      -</v>
          </cell>
          <cell r="Y1169" t="str">
            <v>OFF</v>
          </cell>
          <cell r="Z1169" t="str">
            <v xml:space="preserve">      -</v>
          </cell>
          <cell r="AA1169" t="str">
            <v>Ba1</v>
          </cell>
          <cell r="AB1169" t="str">
            <v>BB+</v>
          </cell>
          <cell r="AC1169" t="str">
            <v xml:space="preserve">      -</v>
          </cell>
          <cell r="AD1169" t="str">
            <v xml:space="preserve">      -</v>
          </cell>
          <cell r="AE1169" t="str">
            <v>Fixed Rate w/ Net WAC Cap</v>
          </cell>
          <cell r="AF1169" t="str">
            <v xml:space="preserve">      -</v>
          </cell>
          <cell r="AG1169">
            <v>0</v>
          </cell>
          <cell r="AH1169">
            <v>0</v>
          </cell>
          <cell r="AI1169">
            <v>0</v>
          </cell>
        </row>
        <row r="1170">
          <cell r="D1170" t="str">
            <v>46629MAY1</v>
          </cell>
          <cell r="E1170" t="str">
            <v>$</v>
          </cell>
          <cell r="F1170">
            <v>7665000</v>
          </cell>
          <cell r="G1170">
            <v>7665000</v>
          </cell>
          <cell r="H1170">
            <v>7665000</v>
          </cell>
          <cell r="I1170">
            <v>0</v>
          </cell>
          <cell r="J1170">
            <v>100</v>
          </cell>
          <cell r="K1170">
            <v>7665000</v>
          </cell>
          <cell r="L1170">
            <v>7665000</v>
          </cell>
          <cell r="M1170">
            <v>1</v>
          </cell>
          <cell r="N1170">
            <v>5.0970000000000004</v>
          </cell>
          <cell r="O1170">
            <v>2.375</v>
          </cell>
          <cell r="P1170">
            <v>2.4049999999999998</v>
          </cell>
          <cell r="Q1170" t="str">
            <v xml:space="preserve">      -</v>
          </cell>
          <cell r="R1170">
            <v>1.07</v>
          </cell>
          <cell r="S1170" t="str">
            <v xml:space="preserve">      -</v>
          </cell>
          <cell r="T1170" t="str">
            <v>Caa3</v>
          </cell>
          <cell r="U1170" t="str">
            <v>B-</v>
          </cell>
          <cell r="V1170" t="str">
            <v>na</v>
          </cell>
          <cell r="W1170" t="str">
            <v xml:space="preserve">      -</v>
          </cell>
          <cell r="X1170" t="str">
            <v xml:space="preserve">      -</v>
          </cell>
          <cell r="Y1170" t="str">
            <v>OFF</v>
          </cell>
          <cell r="Z1170" t="str">
            <v xml:space="preserve">      -</v>
          </cell>
          <cell r="AA1170" t="str">
            <v>Ba2</v>
          </cell>
          <cell r="AB1170" t="str">
            <v>BB</v>
          </cell>
          <cell r="AC1170" t="str">
            <v xml:space="preserve">      -</v>
          </cell>
          <cell r="AD1170" t="str">
            <v xml:space="preserve">      -</v>
          </cell>
          <cell r="AE1170" t="str">
            <v>Fixed Rate w/ Net WAC Cap</v>
          </cell>
          <cell r="AF1170" t="str">
            <v xml:space="preserve">      -</v>
          </cell>
          <cell r="AG1170">
            <v>0</v>
          </cell>
          <cell r="AH1170">
            <v>0</v>
          </cell>
          <cell r="AI1170">
            <v>0</v>
          </cell>
        </row>
        <row r="1171">
          <cell r="D1171" t="str">
            <v>46629MAZ8</v>
          </cell>
          <cell r="E1171" t="str">
            <v>$</v>
          </cell>
          <cell r="F1171">
            <v>11498000</v>
          </cell>
          <cell r="G1171">
            <v>11498000</v>
          </cell>
          <cell r="H1171">
            <v>11498000</v>
          </cell>
          <cell r="I1171">
            <v>0.01</v>
          </cell>
          <cell r="J1171">
            <v>100</v>
          </cell>
          <cell r="K1171">
            <v>11498000</v>
          </cell>
          <cell r="L1171">
            <v>11498000</v>
          </cell>
          <cell r="M1171">
            <v>1</v>
          </cell>
          <cell r="N1171">
            <v>5.0970000000000004</v>
          </cell>
          <cell r="O1171">
            <v>2</v>
          </cell>
          <cell r="P1171">
            <v>2.0249999999999999</v>
          </cell>
          <cell r="Q1171" t="str">
            <v xml:space="preserve">      -</v>
          </cell>
          <cell r="R1171">
            <v>0.88</v>
          </cell>
          <cell r="S1171" t="str">
            <v xml:space="preserve">      -</v>
          </cell>
          <cell r="T1171" t="str">
            <v>Ca</v>
          </cell>
          <cell r="U1171" t="str">
            <v>CCC+</v>
          </cell>
          <cell r="V1171" t="str">
            <v>na</v>
          </cell>
          <cell r="W1171" t="str">
            <v xml:space="preserve">      -</v>
          </cell>
          <cell r="X1171" t="str">
            <v xml:space="preserve">      -</v>
          </cell>
          <cell r="Y1171" t="str">
            <v>OFF</v>
          </cell>
          <cell r="Z1171" t="str">
            <v xml:space="preserve">      -</v>
          </cell>
          <cell r="AA1171" t="str">
            <v>Ba3</v>
          </cell>
          <cell r="AB1171" t="str">
            <v>BB-</v>
          </cell>
          <cell r="AC1171" t="str">
            <v xml:space="preserve">      -</v>
          </cell>
          <cell r="AD1171" t="str">
            <v xml:space="preserve">      -</v>
          </cell>
          <cell r="AE1171" t="str">
            <v>Fixed Rate w/ Net WAC Cap</v>
          </cell>
          <cell r="AF1171" t="str">
            <v xml:space="preserve">      -</v>
          </cell>
          <cell r="AG1171">
            <v>0</v>
          </cell>
          <cell r="AH1171">
            <v>0</v>
          </cell>
          <cell r="AI1171">
            <v>0</v>
          </cell>
        </row>
        <row r="1172">
          <cell r="D1172" t="str">
            <v>46629MBA2</v>
          </cell>
          <cell r="E1172" t="str">
            <v>$</v>
          </cell>
          <cell r="F1172">
            <v>3832000</v>
          </cell>
          <cell r="G1172">
            <v>3832000</v>
          </cell>
          <cell r="H1172">
            <v>3832000</v>
          </cell>
          <cell r="I1172">
            <v>0</v>
          </cell>
          <cell r="J1172">
            <v>100</v>
          </cell>
          <cell r="K1172">
            <v>3832000</v>
          </cell>
          <cell r="L1172">
            <v>3832000</v>
          </cell>
          <cell r="M1172">
            <v>1</v>
          </cell>
          <cell r="N1172">
            <v>5.0970000000000004</v>
          </cell>
          <cell r="O1172">
            <v>1.875</v>
          </cell>
          <cell r="P1172">
            <v>1.899</v>
          </cell>
          <cell r="Q1172" t="str">
            <v xml:space="preserve">      -</v>
          </cell>
          <cell r="R1172">
            <v>0.82</v>
          </cell>
          <cell r="S1172" t="str">
            <v xml:space="preserve">      -</v>
          </cell>
          <cell r="T1172" t="str">
            <v>Ca</v>
          </cell>
          <cell r="U1172" t="str">
            <v>CCC</v>
          </cell>
          <cell r="V1172" t="str">
            <v>na</v>
          </cell>
          <cell r="W1172" t="str">
            <v xml:space="preserve">      -</v>
          </cell>
          <cell r="X1172" t="str">
            <v xml:space="preserve">      -</v>
          </cell>
          <cell r="Y1172" t="str">
            <v>OFF</v>
          </cell>
          <cell r="Z1172" t="str">
            <v xml:space="preserve">      -</v>
          </cell>
          <cell r="AA1172" t="str">
            <v>B1</v>
          </cell>
          <cell r="AB1172" t="str">
            <v>B+</v>
          </cell>
          <cell r="AC1172" t="str">
            <v xml:space="preserve">      -</v>
          </cell>
          <cell r="AD1172" t="str">
            <v xml:space="preserve">      -</v>
          </cell>
          <cell r="AE1172" t="str">
            <v>Fixed Rate w/ Net WAC Cap</v>
          </cell>
          <cell r="AF1172" t="str">
            <v xml:space="preserve">      -</v>
          </cell>
          <cell r="AG1172">
            <v>0</v>
          </cell>
          <cell r="AH1172">
            <v>0</v>
          </cell>
          <cell r="AI1172">
            <v>1846</v>
          </cell>
        </row>
        <row r="1173">
          <cell r="D1173" t="str">
            <v>46629MBB0</v>
          </cell>
          <cell r="E1173" t="str">
            <v>$</v>
          </cell>
          <cell r="F1173">
            <v>11498000</v>
          </cell>
          <cell r="G1173">
            <v>11498000</v>
          </cell>
          <cell r="H1173">
            <v>11498000</v>
          </cell>
          <cell r="I1173">
            <v>0.01</v>
          </cell>
          <cell r="J1173">
            <v>100</v>
          </cell>
          <cell r="K1173">
            <v>11498000</v>
          </cell>
          <cell r="L1173">
            <v>11498000</v>
          </cell>
          <cell r="M1173">
            <v>1</v>
          </cell>
          <cell r="N1173">
            <v>5.0970000000000004</v>
          </cell>
          <cell r="O1173">
            <v>1.5</v>
          </cell>
          <cell r="P1173">
            <v>1.5189999999999999</v>
          </cell>
          <cell r="Q1173" t="str">
            <v xml:space="preserve">      -</v>
          </cell>
          <cell r="R1173">
            <v>0.61</v>
          </cell>
          <cell r="S1173" t="str">
            <v xml:space="preserve">      -</v>
          </cell>
          <cell r="T1173" t="str">
            <v>Ca</v>
          </cell>
          <cell r="U1173" t="str">
            <v>CCC</v>
          </cell>
          <cell r="V1173" t="str">
            <v>na</v>
          </cell>
          <cell r="W1173" t="str">
            <v xml:space="preserve">      -</v>
          </cell>
          <cell r="X1173" t="str">
            <v xml:space="preserve">      -</v>
          </cell>
          <cell r="Y1173" t="str">
            <v>OFF</v>
          </cell>
          <cell r="Z1173" t="str">
            <v xml:space="preserve">      -</v>
          </cell>
          <cell r="AA1173" t="str">
            <v>B2</v>
          </cell>
          <cell r="AB1173" t="str">
            <v>B</v>
          </cell>
          <cell r="AC1173" t="str">
            <v xml:space="preserve">      -</v>
          </cell>
          <cell r="AD1173" t="str">
            <v xml:space="preserve">      -</v>
          </cell>
          <cell r="AE1173" t="str">
            <v>Fixed Rate w/ Net WAC Cap</v>
          </cell>
          <cell r="AF1173" t="str">
            <v xml:space="preserve">      -</v>
          </cell>
          <cell r="AG1173">
            <v>0</v>
          </cell>
          <cell r="AH1173">
            <v>0</v>
          </cell>
          <cell r="AI1173">
            <v>68204</v>
          </cell>
        </row>
        <row r="1174">
          <cell r="D1174" t="str">
            <v>46629MBD6</v>
          </cell>
          <cell r="E1174" t="str">
            <v>$</v>
          </cell>
          <cell r="F1174">
            <v>34493770</v>
          </cell>
          <cell r="G1174">
            <v>34493770</v>
          </cell>
          <cell r="H1174">
            <v>34493770</v>
          </cell>
          <cell r="I1174">
            <v>0.02</v>
          </cell>
          <cell r="J1174">
            <v>100</v>
          </cell>
          <cell r="K1174">
            <v>34493770</v>
          </cell>
          <cell r="L1174">
            <v>34493770</v>
          </cell>
          <cell r="M1174">
            <v>1</v>
          </cell>
          <cell r="N1174">
            <v>5.0970000000000004</v>
          </cell>
          <cell r="O1174">
            <v>0</v>
          </cell>
          <cell r="P1174">
            <v>0</v>
          </cell>
          <cell r="Q1174" t="str">
            <v xml:space="preserve">      -</v>
          </cell>
          <cell r="R1174" t="str">
            <v>Loss at 0 CDR</v>
          </cell>
          <cell r="S1174" t="str">
            <v xml:space="preserve">      -</v>
          </cell>
          <cell r="T1174" t="str">
            <v>NR</v>
          </cell>
          <cell r="U1174" t="str">
            <v>NR</v>
          </cell>
          <cell r="V1174" t="str">
            <v>na</v>
          </cell>
          <cell r="W1174" t="str">
            <v xml:space="preserve">      -</v>
          </cell>
          <cell r="X1174" t="str">
            <v xml:space="preserve">      -</v>
          </cell>
          <cell r="Y1174" t="str">
            <v xml:space="preserve">      -</v>
          </cell>
          <cell r="Z1174" t="str">
            <v xml:space="preserve">      -</v>
          </cell>
          <cell r="AA1174" t="str">
            <v>NR</v>
          </cell>
          <cell r="AB1174" t="str">
            <v>NR</v>
          </cell>
          <cell r="AC1174" t="str">
            <v xml:space="preserve">      -</v>
          </cell>
          <cell r="AD1174" t="str">
            <v xml:space="preserve">      -</v>
          </cell>
          <cell r="AE1174" t="str">
            <v>Fixed Rate w/ Net WAC Cap</v>
          </cell>
          <cell r="AF1174" t="str">
            <v xml:space="preserve">      -</v>
          </cell>
          <cell r="AG1174">
            <v>0</v>
          </cell>
          <cell r="AH1174">
            <v>0</v>
          </cell>
          <cell r="AI1174">
            <v>1306373</v>
          </cell>
        </row>
        <row r="1175">
          <cell r="D1175" t="str">
            <v>46629MBC8</v>
          </cell>
          <cell r="E1175" t="str">
            <v>$</v>
          </cell>
          <cell r="F1175">
            <v>11497000</v>
          </cell>
          <cell r="G1175">
            <v>11497000</v>
          </cell>
          <cell r="H1175">
            <v>11497000</v>
          </cell>
          <cell r="I1175">
            <v>0.01</v>
          </cell>
          <cell r="J1175">
            <v>100</v>
          </cell>
          <cell r="K1175">
            <v>11497000</v>
          </cell>
          <cell r="L1175">
            <v>11497000</v>
          </cell>
          <cell r="M1175">
            <v>1</v>
          </cell>
          <cell r="N1175">
            <v>5.0970000000000004</v>
          </cell>
          <cell r="O1175">
            <v>1.125</v>
          </cell>
          <cell r="P1175">
            <v>1.139</v>
          </cell>
          <cell r="Q1175" t="str">
            <v xml:space="preserve">      -</v>
          </cell>
          <cell r="R1175">
            <v>0.41</v>
          </cell>
          <cell r="S1175" t="str">
            <v xml:space="preserve">      -</v>
          </cell>
          <cell r="T1175" t="str">
            <v>Ca</v>
          </cell>
          <cell r="U1175" t="str">
            <v>CCC-</v>
          </cell>
          <cell r="V1175" t="str">
            <v>na</v>
          </cell>
          <cell r="W1175" t="str">
            <v xml:space="preserve">      -</v>
          </cell>
          <cell r="X1175" t="str">
            <v xml:space="preserve">      -</v>
          </cell>
          <cell r="Y1175" t="str">
            <v>OFF</v>
          </cell>
          <cell r="Z1175" t="str">
            <v xml:space="preserve">      -</v>
          </cell>
          <cell r="AA1175" t="str">
            <v>B3</v>
          </cell>
          <cell r="AB1175" t="str">
            <v>B-</v>
          </cell>
          <cell r="AC1175" t="str">
            <v xml:space="preserve">      -</v>
          </cell>
          <cell r="AD1175" t="str">
            <v xml:space="preserve">      -</v>
          </cell>
          <cell r="AE1175" t="str">
            <v>Fixed Rate w/ Net WAC Cap</v>
          </cell>
          <cell r="AF1175" t="str">
            <v xml:space="preserve">      -</v>
          </cell>
          <cell r="AG1175">
            <v>0</v>
          </cell>
          <cell r="AH1175">
            <v>0</v>
          </cell>
          <cell r="AI1175">
            <v>147821</v>
          </cell>
        </row>
        <row r="1176">
          <cell r="D1176" t="str">
            <v>46629PAC2</v>
          </cell>
          <cell r="E1176" t="str">
            <v>$</v>
          </cell>
          <cell r="F1176">
            <v>1652984000</v>
          </cell>
          <cell r="G1176">
            <v>1652984000</v>
          </cell>
          <cell r="H1176">
            <v>1652984000</v>
          </cell>
          <cell r="I1176">
            <v>1.05</v>
          </cell>
          <cell r="J1176">
            <v>100</v>
          </cell>
          <cell r="K1176">
            <v>1652984000</v>
          </cell>
          <cell r="L1176">
            <v>1652984000</v>
          </cell>
          <cell r="M1176">
            <v>1</v>
          </cell>
          <cell r="N1176">
            <v>5.3360000000000003</v>
          </cell>
          <cell r="O1176">
            <v>30</v>
          </cell>
          <cell r="P1176">
            <v>29.995999999999999</v>
          </cell>
          <cell r="Q1176" t="str">
            <v xml:space="preserve">      -</v>
          </cell>
          <cell r="R1176">
            <v>22.38</v>
          </cell>
          <cell r="S1176" t="str">
            <v>SuperSenior</v>
          </cell>
          <cell r="T1176" t="str">
            <v>Aaa</v>
          </cell>
          <cell r="U1176" t="str">
            <v>A</v>
          </cell>
          <cell r="V1176" t="str">
            <v>AAA</v>
          </cell>
          <cell r="W1176" t="str">
            <v xml:space="preserve">      -</v>
          </cell>
          <cell r="X1176" t="str">
            <v xml:space="preserve">      -</v>
          </cell>
          <cell r="Y1176" t="str">
            <v>OFF</v>
          </cell>
          <cell r="Z1176" t="str">
            <v xml:space="preserve">      -</v>
          </cell>
          <cell r="AA1176" t="str">
            <v>Aaa</v>
          </cell>
          <cell r="AB1176" t="str">
            <v>AAA</v>
          </cell>
          <cell r="AC1176" t="str">
            <v>AAA</v>
          </cell>
          <cell r="AD1176" t="str">
            <v xml:space="preserve">      -</v>
          </cell>
          <cell r="AE1176" t="str">
            <v>Fixed Rate</v>
          </cell>
          <cell r="AF1176" t="str">
            <v xml:space="preserve">      -</v>
          </cell>
          <cell r="AG1176">
            <v>0</v>
          </cell>
          <cell r="AH1176">
            <v>0</v>
          </cell>
          <cell r="AI1176">
            <v>0</v>
          </cell>
        </row>
        <row r="1177">
          <cell r="D1177" t="str">
            <v>46629PAF5</v>
          </cell>
          <cell r="E1177" t="str">
            <v>$</v>
          </cell>
          <cell r="F1177">
            <v>318494000</v>
          </cell>
          <cell r="G1177">
            <v>318494000</v>
          </cell>
          <cell r="H1177">
            <v>318494000</v>
          </cell>
          <cell r="I1177">
            <v>0.2</v>
          </cell>
          <cell r="J1177">
            <v>100</v>
          </cell>
          <cell r="K1177">
            <v>318494000</v>
          </cell>
          <cell r="L1177">
            <v>318494000</v>
          </cell>
          <cell r="M1177">
            <v>1</v>
          </cell>
          <cell r="N1177">
            <v>5.4109999999999996</v>
          </cell>
          <cell r="O1177">
            <v>11.25</v>
          </cell>
          <cell r="P1177">
            <v>11.016999999999999</v>
          </cell>
          <cell r="Q1177" t="str">
            <v xml:space="preserve">      -</v>
          </cell>
          <cell r="R1177">
            <v>5.15</v>
          </cell>
          <cell r="S1177" t="str">
            <v>SubSenior</v>
          </cell>
          <cell r="T1177" t="str">
            <v>A2</v>
          </cell>
          <cell r="U1177" t="str">
            <v>BB-</v>
          </cell>
          <cell r="V1177" t="str">
            <v>BBB</v>
          </cell>
          <cell r="W1177" t="str">
            <v xml:space="preserve">      -</v>
          </cell>
          <cell r="X1177" t="str">
            <v xml:space="preserve">      -</v>
          </cell>
          <cell r="Y1177" t="str">
            <v>OFF</v>
          </cell>
          <cell r="Z1177" t="str">
            <v xml:space="preserve">      -</v>
          </cell>
          <cell r="AA1177" t="str">
            <v>Aaa</v>
          </cell>
          <cell r="AB1177" t="str">
            <v>AAA</v>
          </cell>
          <cell r="AC1177" t="str">
            <v>AAA</v>
          </cell>
          <cell r="AD1177" t="str">
            <v xml:space="preserve">      -</v>
          </cell>
          <cell r="AE1177" t="str">
            <v>Fixed Rate</v>
          </cell>
          <cell r="AF1177" t="str">
            <v xml:space="preserve">      -</v>
          </cell>
          <cell r="AG1177">
            <v>0</v>
          </cell>
          <cell r="AH1177">
            <v>0</v>
          </cell>
          <cell r="AI1177">
            <v>0</v>
          </cell>
        </row>
        <row r="1178">
          <cell r="D1178" t="str">
            <v>46629PAJ7</v>
          </cell>
          <cell r="E1178" t="str">
            <v>$</v>
          </cell>
          <cell r="F1178">
            <v>50049000</v>
          </cell>
          <cell r="G1178">
            <v>50049000</v>
          </cell>
          <cell r="H1178">
            <v>50049000</v>
          </cell>
          <cell r="I1178">
            <v>0.03</v>
          </cell>
          <cell r="J1178">
            <v>100</v>
          </cell>
          <cell r="K1178">
            <v>50049000</v>
          </cell>
          <cell r="L1178">
            <v>50049000</v>
          </cell>
          <cell r="M1178">
            <v>1</v>
          </cell>
          <cell r="N1178" t="str">
            <v xml:space="preserve">      -</v>
          </cell>
          <cell r="O1178">
            <v>7.25</v>
          </cell>
          <cell r="P1178">
            <v>6.968</v>
          </cell>
          <cell r="Q1178" t="str">
            <v xml:space="preserve">      -</v>
          </cell>
          <cell r="R1178">
            <v>3.21</v>
          </cell>
          <cell r="S1178" t="str">
            <v xml:space="preserve">      -</v>
          </cell>
          <cell r="T1178" t="str">
            <v>Ba1</v>
          </cell>
          <cell r="U1178" t="str">
            <v>B</v>
          </cell>
          <cell r="V1178" t="str">
            <v>B</v>
          </cell>
          <cell r="W1178" t="str">
            <v xml:space="preserve">      -</v>
          </cell>
          <cell r="X1178" t="str">
            <v xml:space="preserve">      -</v>
          </cell>
          <cell r="Y1178" t="str">
            <v>OFF</v>
          </cell>
          <cell r="Z1178" t="str">
            <v xml:space="preserve">      -</v>
          </cell>
          <cell r="AA1178" t="str">
            <v>A2</v>
          </cell>
          <cell r="AB1178" t="str">
            <v>A</v>
          </cell>
          <cell r="AC1178" t="str">
            <v>A</v>
          </cell>
          <cell r="AD1178" t="str">
            <v xml:space="preserve">      -</v>
          </cell>
          <cell r="AE1178" t="str">
            <v>Fixed Rate w/ Net WAC Cap</v>
          </cell>
          <cell r="AF1178" t="str">
            <v xml:space="preserve">      -</v>
          </cell>
          <cell r="AG1178">
            <v>0</v>
          </cell>
          <cell r="AH1178">
            <v>0</v>
          </cell>
          <cell r="AI1178">
            <v>0</v>
          </cell>
        </row>
        <row r="1179">
          <cell r="D1179" t="str">
            <v>46630AAE8</v>
          </cell>
          <cell r="E1179" t="str">
            <v>$</v>
          </cell>
          <cell r="F1179">
            <v>40949000</v>
          </cell>
          <cell r="G1179">
            <v>40949000</v>
          </cell>
          <cell r="H1179">
            <v>40949000</v>
          </cell>
          <cell r="I1179">
            <v>0.03</v>
          </cell>
          <cell r="J1179">
            <v>100</v>
          </cell>
          <cell r="K1179">
            <v>40949000</v>
          </cell>
          <cell r="L1179">
            <v>40949000</v>
          </cell>
          <cell r="M1179">
            <v>1</v>
          </cell>
          <cell r="N1179" t="str">
            <v xml:space="preserve">      -</v>
          </cell>
          <cell r="O1179">
            <v>5</v>
          </cell>
          <cell r="P1179">
            <v>4.6900000000000004</v>
          </cell>
          <cell r="Q1179" t="str">
            <v xml:space="preserve">      -</v>
          </cell>
          <cell r="R1179">
            <v>2.14</v>
          </cell>
          <cell r="S1179" t="str">
            <v xml:space="preserve">      -</v>
          </cell>
          <cell r="T1179" t="str">
            <v>Ba3</v>
          </cell>
          <cell r="U1179" t="str">
            <v>B-</v>
          </cell>
          <cell r="V1179" t="str">
            <v>B</v>
          </cell>
          <cell r="W1179" t="str">
            <v xml:space="preserve">      -</v>
          </cell>
          <cell r="X1179" t="str">
            <v xml:space="preserve">      -</v>
          </cell>
          <cell r="Y1179" t="str">
            <v>OFF</v>
          </cell>
          <cell r="Z1179" t="str">
            <v xml:space="preserve">      -</v>
          </cell>
          <cell r="AA1179" t="str">
            <v>Baa1</v>
          </cell>
          <cell r="AB1179" t="str">
            <v>BBB+</v>
          </cell>
          <cell r="AC1179" t="str">
            <v>BBB+</v>
          </cell>
          <cell r="AD1179" t="str">
            <v xml:space="preserve">      -</v>
          </cell>
          <cell r="AE1179" t="str">
            <v>WAC/Pass Thru</v>
          </cell>
          <cell r="AF1179" t="str">
            <v>see pros</v>
          </cell>
          <cell r="AG1179">
            <v>0</v>
          </cell>
          <cell r="AH1179">
            <v>0</v>
          </cell>
          <cell r="AI1179">
            <v>0</v>
          </cell>
        </row>
        <row r="1180">
          <cell r="D1180" t="str">
            <v>46630AAJ7</v>
          </cell>
          <cell r="E1180" t="str">
            <v>$</v>
          </cell>
          <cell r="F1180">
            <v>36399000</v>
          </cell>
          <cell r="G1180">
            <v>36399000</v>
          </cell>
          <cell r="H1180">
            <v>36399000</v>
          </cell>
          <cell r="I1180">
            <v>0.02</v>
          </cell>
          <cell r="J1180">
            <v>100</v>
          </cell>
          <cell r="K1180">
            <v>36399000</v>
          </cell>
          <cell r="L1180">
            <v>36399000</v>
          </cell>
          <cell r="M1180">
            <v>1</v>
          </cell>
          <cell r="N1180" t="str">
            <v xml:space="preserve">      -</v>
          </cell>
          <cell r="O1180">
            <v>4</v>
          </cell>
          <cell r="P1180">
            <v>3.6779999999999999</v>
          </cell>
          <cell r="Q1180" t="str">
            <v xml:space="preserve">      -</v>
          </cell>
          <cell r="R1180">
            <v>1.66</v>
          </cell>
          <cell r="S1180" t="str">
            <v xml:space="preserve">      -</v>
          </cell>
          <cell r="T1180" t="str">
            <v>B1</v>
          </cell>
          <cell r="U1180" t="str">
            <v>B-</v>
          </cell>
          <cell r="V1180" t="str">
            <v>B-</v>
          </cell>
          <cell r="W1180" t="str">
            <v xml:space="preserve">      -</v>
          </cell>
          <cell r="X1180" t="str">
            <v xml:space="preserve">      -</v>
          </cell>
          <cell r="Y1180" t="str">
            <v>OFF</v>
          </cell>
          <cell r="Z1180" t="str">
            <v xml:space="preserve">      -</v>
          </cell>
          <cell r="AA1180" t="str">
            <v>Baa2</v>
          </cell>
          <cell r="AB1180" t="str">
            <v>BBB</v>
          </cell>
          <cell r="AC1180" t="str">
            <v>BBB</v>
          </cell>
          <cell r="AD1180" t="str">
            <v xml:space="preserve">      -</v>
          </cell>
          <cell r="AE1180" t="str">
            <v>WAC/Pass Thru</v>
          </cell>
          <cell r="AF1180" t="str">
            <v>see pros</v>
          </cell>
          <cell r="AG1180">
            <v>0</v>
          </cell>
          <cell r="AH1180">
            <v>0</v>
          </cell>
          <cell r="AI1180">
            <v>0</v>
          </cell>
        </row>
        <row r="1181">
          <cell r="D1181" t="str">
            <v>46630AAN8</v>
          </cell>
          <cell r="E1181" t="str">
            <v>$</v>
          </cell>
          <cell r="F1181">
            <v>45500000</v>
          </cell>
          <cell r="G1181">
            <v>45500000</v>
          </cell>
          <cell r="H1181">
            <v>45500000</v>
          </cell>
          <cell r="I1181">
            <v>0.03</v>
          </cell>
          <cell r="J1181">
            <v>100</v>
          </cell>
          <cell r="K1181">
            <v>45500000</v>
          </cell>
          <cell r="L1181">
            <v>45500000</v>
          </cell>
          <cell r="M1181">
            <v>1</v>
          </cell>
          <cell r="N1181" t="str">
            <v xml:space="preserve">      -</v>
          </cell>
          <cell r="O1181">
            <v>2.75</v>
          </cell>
          <cell r="P1181">
            <v>2.4119999999999999</v>
          </cell>
          <cell r="Q1181" t="str">
            <v xml:space="preserve">      -</v>
          </cell>
          <cell r="R1181">
            <v>0.89</v>
          </cell>
          <cell r="S1181" t="str">
            <v xml:space="preserve">      -</v>
          </cell>
          <cell r="T1181" t="str">
            <v>B3</v>
          </cell>
          <cell r="U1181" t="str">
            <v>B-</v>
          </cell>
          <cell r="V1181" t="str">
            <v>B-</v>
          </cell>
          <cell r="W1181" t="str">
            <v xml:space="preserve">      -</v>
          </cell>
          <cell r="X1181" t="str">
            <v xml:space="preserve">      -</v>
          </cell>
          <cell r="Y1181" t="str">
            <v>OFF</v>
          </cell>
          <cell r="Z1181" t="str">
            <v xml:space="preserve">      -</v>
          </cell>
          <cell r="AA1181" t="str">
            <v>Baa3</v>
          </cell>
          <cell r="AB1181" t="str">
            <v>BBB-</v>
          </cell>
          <cell r="AC1181" t="str">
            <v>BBB-</v>
          </cell>
          <cell r="AD1181" t="str">
            <v xml:space="preserve">      -</v>
          </cell>
          <cell r="AE1181" t="str">
            <v>WAC/Pass Thru</v>
          </cell>
          <cell r="AF1181" t="str">
            <v>see pros</v>
          </cell>
          <cell r="AG1181">
            <v>0</v>
          </cell>
          <cell r="AH1181">
            <v>0</v>
          </cell>
          <cell r="AI1181">
            <v>0</v>
          </cell>
        </row>
        <row r="1182">
          <cell r="D1182" t="str">
            <v>46630DAG7</v>
          </cell>
          <cell r="E1182" t="str">
            <v>$</v>
          </cell>
          <cell r="F1182">
            <v>117830000</v>
          </cell>
          <cell r="G1182">
            <v>117830000</v>
          </cell>
          <cell r="H1182">
            <v>117830000</v>
          </cell>
          <cell r="I1182">
            <v>7.0000000000000007E-2</v>
          </cell>
          <cell r="J1182">
            <v>100</v>
          </cell>
          <cell r="K1182">
            <v>117830000</v>
          </cell>
          <cell r="L1182">
            <v>117830000</v>
          </cell>
          <cell r="M1182">
            <v>1</v>
          </cell>
          <cell r="N1182" t="str">
            <v xml:space="preserve">      -</v>
          </cell>
          <cell r="O1182">
            <v>20</v>
          </cell>
          <cell r="P1182">
            <v>20.151</v>
          </cell>
          <cell r="Q1182" t="str">
            <v xml:space="preserve">      -</v>
          </cell>
          <cell r="R1182">
            <v>9.6999999999999993</v>
          </cell>
          <cell r="S1182" t="str">
            <v>MezzSenior</v>
          </cell>
          <cell r="T1182" t="str">
            <v>Aaa</v>
          </cell>
          <cell r="U1182" t="str">
            <v>BB</v>
          </cell>
          <cell r="V1182" t="str">
            <v>na</v>
          </cell>
          <cell r="W1182" t="str">
            <v xml:space="preserve">      -</v>
          </cell>
          <cell r="X1182" t="str">
            <v xml:space="preserve">      -</v>
          </cell>
          <cell r="Y1182" t="str">
            <v>OFF</v>
          </cell>
          <cell r="Z1182" t="str">
            <v xml:space="preserve">      -</v>
          </cell>
          <cell r="AA1182" t="str">
            <v>Aaa</v>
          </cell>
          <cell r="AB1182" t="str">
            <v>AAA</v>
          </cell>
          <cell r="AC1182" t="str">
            <v xml:space="preserve">      -</v>
          </cell>
          <cell r="AD1182" t="str">
            <v xml:space="preserve">      -</v>
          </cell>
          <cell r="AE1182" t="str">
            <v>WAC/Pass Thru</v>
          </cell>
          <cell r="AF1182">
            <v>50</v>
          </cell>
          <cell r="AG1182">
            <v>0</v>
          </cell>
          <cell r="AH1182">
            <v>0</v>
          </cell>
          <cell r="AI1182">
            <v>0</v>
          </cell>
        </row>
        <row r="1183">
          <cell r="D1183" t="str">
            <v>46629YAC3</v>
          </cell>
          <cell r="E1183" t="str">
            <v>$</v>
          </cell>
          <cell r="F1183">
            <v>1999836000</v>
          </cell>
          <cell r="G1183">
            <v>1999836000</v>
          </cell>
          <cell r="H1183">
            <v>1999836000</v>
          </cell>
          <cell r="I1183">
            <v>1.27</v>
          </cell>
          <cell r="J1183">
            <v>100</v>
          </cell>
          <cell r="K1183">
            <v>1999836000</v>
          </cell>
          <cell r="L1183">
            <v>1999836000</v>
          </cell>
          <cell r="M1183">
            <v>1</v>
          </cell>
          <cell r="N1183">
            <v>5.44</v>
          </cell>
          <cell r="O1183">
            <v>30</v>
          </cell>
          <cell r="P1183">
            <v>30.192</v>
          </cell>
          <cell r="Q1183" t="str">
            <v xml:space="preserve">      -</v>
          </cell>
          <cell r="R1183">
            <v>21.34</v>
          </cell>
          <cell r="S1183" t="str">
            <v>SuperSenior</v>
          </cell>
          <cell r="T1183" t="str">
            <v>Aaa</v>
          </cell>
          <cell r="U1183" t="str">
            <v>A+</v>
          </cell>
          <cell r="V1183" t="str">
            <v>na</v>
          </cell>
          <cell r="W1183" t="str">
            <v xml:space="preserve">      -</v>
          </cell>
          <cell r="X1183" t="str">
            <v xml:space="preserve">      -</v>
          </cell>
          <cell r="Y1183" t="str">
            <v>OFF</v>
          </cell>
          <cell r="Z1183" t="str">
            <v xml:space="preserve">      -</v>
          </cell>
          <cell r="AA1183" t="str">
            <v>Aaa</v>
          </cell>
          <cell r="AB1183" t="str">
            <v>AAA</v>
          </cell>
          <cell r="AC1183" t="str">
            <v xml:space="preserve">      -</v>
          </cell>
          <cell r="AD1183" t="str">
            <v xml:space="preserve">      -</v>
          </cell>
          <cell r="AE1183" t="str">
            <v>Fixed Rate</v>
          </cell>
          <cell r="AF1183" t="str">
            <v xml:space="preserve">      -</v>
          </cell>
          <cell r="AG1183">
            <v>0</v>
          </cell>
          <cell r="AH1183">
            <v>0</v>
          </cell>
          <cell r="AI1183">
            <v>0</v>
          </cell>
        </row>
        <row r="1184">
          <cell r="D1184" t="str">
            <v>46629YAH2</v>
          </cell>
          <cell r="E1184" t="str">
            <v>$</v>
          </cell>
          <cell r="F1184">
            <v>326971000</v>
          </cell>
          <cell r="G1184">
            <v>326971000</v>
          </cell>
          <cell r="H1184">
            <v>326971000</v>
          </cell>
          <cell r="I1184">
            <v>0.21</v>
          </cell>
          <cell r="J1184">
            <v>100</v>
          </cell>
          <cell r="K1184">
            <v>326971000</v>
          </cell>
          <cell r="L1184">
            <v>326971000</v>
          </cell>
          <cell r="M1184">
            <v>1</v>
          </cell>
          <cell r="N1184">
            <v>5.5019999999999998</v>
          </cell>
          <cell r="O1184">
            <v>11.625</v>
          </cell>
          <cell r="P1184">
            <v>11.423</v>
          </cell>
          <cell r="Q1184" t="str">
            <v xml:space="preserve">      -</v>
          </cell>
          <cell r="R1184">
            <v>4.99</v>
          </cell>
          <cell r="S1184" t="str">
            <v>SubSenior</v>
          </cell>
          <cell r="T1184" t="str">
            <v>A1</v>
          </cell>
          <cell r="U1184" t="str">
            <v>BB</v>
          </cell>
          <cell r="V1184" t="str">
            <v>na</v>
          </cell>
          <cell r="W1184" t="str">
            <v xml:space="preserve">      -</v>
          </cell>
          <cell r="X1184" t="str">
            <v xml:space="preserve">      -</v>
          </cell>
          <cell r="Y1184" t="str">
            <v>OFF</v>
          </cell>
          <cell r="Z1184" t="str">
            <v xml:space="preserve">      -</v>
          </cell>
          <cell r="AA1184" t="str">
            <v>Aaa</v>
          </cell>
          <cell r="AB1184" t="str">
            <v>AAA</v>
          </cell>
          <cell r="AC1184" t="str">
            <v xml:space="preserve">      -</v>
          </cell>
          <cell r="AD1184" t="str">
            <v xml:space="preserve">      -</v>
          </cell>
          <cell r="AE1184" t="str">
            <v>Fixed Rate w/ Net WAC Cap</v>
          </cell>
          <cell r="AF1184" t="str">
            <v xml:space="preserve">      -</v>
          </cell>
          <cell r="AG1184">
            <v>0</v>
          </cell>
          <cell r="AH1184">
            <v>0</v>
          </cell>
          <cell r="AI1184">
            <v>0</v>
          </cell>
        </row>
        <row r="1185">
          <cell r="D1185" t="str">
            <v>46629YAF6</v>
          </cell>
          <cell r="E1185" t="str">
            <v>$</v>
          </cell>
          <cell r="F1185">
            <v>240414000</v>
          </cell>
          <cell r="G1185">
            <v>240414000</v>
          </cell>
          <cell r="H1185">
            <v>240414000</v>
          </cell>
          <cell r="I1185">
            <v>0.15</v>
          </cell>
          <cell r="J1185">
            <v>100</v>
          </cell>
          <cell r="K1185">
            <v>240414000</v>
          </cell>
          <cell r="L1185">
            <v>240414000</v>
          </cell>
          <cell r="M1185">
            <v>1</v>
          </cell>
          <cell r="N1185">
            <v>5.4660000000000002</v>
          </cell>
          <cell r="O1185">
            <v>20</v>
          </cell>
          <cell r="P1185">
            <v>19.977</v>
          </cell>
          <cell r="Q1185" t="str">
            <v xml:space="preserve">      -</v>
          </cell>
          <cell r="R1185">
            <v>10.039999999999999</v>
          </cell>
          <cell r="S1185" t="str">
            <v>MezzSenior</v>
          </cell>
          <cell r="T1185" t="str">
            <v>Aaa</v>
          </cell>
          <cell r="U1185" t="str">
            <v>BBB+</v>
          </cell>
          <cell r="V1185" t="str">
            <v>na</v>
          </cell>
          <cell r="W1185" t="str">
            <v xml:space="preserve">      -</v>
          </cell>
          <cell r="X1185" t="str">
            <v xml:space="preserve">      -</v>
          </cell>
          <cell r="Y1185" t="str">
            <v>OFF</v>
          </cell>
          <cell r="Z1185" t="str">
            <v xml:space="preserve">      -</v>
          </cell>
          <cell r="AA1185" t="str">
            <v>Aaa</v>
          </cell>
          <cell r="AB1185" t="str">
            <v>AAA</v>
          </cell>
          <cell r="AC1185" t="str">
            <v xml:space="preserve">      -</v>
          </cell>
          <cell r="AD1185" t="str">
            <v xml:space="preserve">      -</v>
          </cell>
          <cell r="AE1185" t="str">
            <v>Fixed Rate w/ Net WAC Cap</v>
          </cell>
          <cell r="AF1185" t="str">
            <v xml:space="preserve">      -</v>
          </cell>
          <cell r="AG1185">
            <v>0</v>
          </cell>
          <cell r="AH1185">
            <v>0</v>
          </cell>
          <cell r="AI1185">
            <v>0</v>
          </cell>
        </row>
        <row r="1186">
          <cell r="D1186" t="str">
            <v>46629YAM1</v>
          </cell>
          <cell r="E1186" t="str">
            <v>$</v>
          </cell>
          <cell r="F1186">
            <v>58562000</v>
          </cell>
          <cell r="G1186">
            <v>58562000</v>
          </cell>
          <cell r="H1186">
            <v>58562000</v>
          </cell>
          <cell r="I1186">
            <v>0.04</v>
          </cell>
          <cell r="J1186">
            <v>100</v>
          </cell>
          <cell r="K1186">
            <v>58562000</v>
          </cell>
          <cell r="L1186">
            <v>58562000</v>
          </cell>
          <cell r="M1186">
            <v>1</v>
          </cell>
          <cell r="N1186" t="str">
            <v xml:space="preserve">      -</v>
          </cell>
          <cell r="O1186">
            <v>7.5</v>
          </cell>
          <cell r="P1186">
            <v>7.21</v>
          </cell>
          <cell r="Q1186" t="str">
            <v xml:space="preserve">      -</v>
          </cell>
          <cell r="R1186">
            <v>2.98</v>
          </cell>
          <cell r="S1186" t="str">
            <v xml:space="preserve">      -</v>
          </cell>
          <cell r="T1186" t="str">
            <v>Baa3</v>
          </cell>
          <cell r="U1186" t="str">
            <v>B+</v>
          </cell>
          <cell r="V1186" t="str">
            <v>na</v>
          </cell>
          <cell r="W1186" t="str">
            <v xml:space="preserve">      -</v>
          </cell>
          <cell r="X1186" t="str">
            <v xml:space="preserve">      -</v>
          </cell>
          <cell r="Y1186" t="str">
            <v>OFF</v>
          </cell>
          <cell r="Z1186" t="str">
            <v xml:space="preserve">      -</v>
          </cell>
          <cell r="AA1186" t="str">
            <v>A2</v>
          </cell>
          <cell r="AB1186" t="str">
            <v>A</v>
          </cell>
          <cell r="AC1186" t="str">
            <v xml:space="preserve">      -</v>
          </cell>
          <cell r="AD1186" t="str">
            <v xml:space="preserve">      -</v>
          </cell>
          <cell r="AE1186" t="str">
            <v>WAC/Pass Thru</v>
          </cell>
          <cell r="AF1186">
            <v>20</v>
          </cell>
          <cell r="AG1186">
            <v>0</v>
          </cell>
          <cell r="AH1186">
            <v>0</v>
          </cell>
          <cell r="AI1186">
            <v>0</v>
          </cell>
        </row>
        <row r="1187">
          <cell r="D1187" t="str">
            <v>46629YAQ2</v>
          </cell>
          <cell r="E1187" t="str">
            <v>$</v>
          </cell>
          <cell r="F1187">
            <v>39041000</v>
          </cell>
          <cell r="G1187">
            <v>39041000</v>
          </cell>
          <cell r="H1187">
            <v>39041000</v>
          </cell>
          <cell r="I1187">
            <v>0.02</v>
          </cell>
          <cell r="J1187">
            <v>100</v>
          </cell>
          <cell r="K1187">
            <v>39041000</v>
          </cell>
          <cell r="L1187">
            <v>39041000</v>
          </cell>
          <cell r="M1187">
            <v>1</v>
          </cell>
          <cell r="N1187" t="str">
            <v xml:space="preserve">      -</v>
          </cell>
          <cell r="O1187">
            <v>6.5</v>
          </cell>
          <cell r="P1187">
            <v>6.1879999999999997</v>
          </cell>
          <cell r="Q1187" t="str">
            <v xml:space="preserve">      -</v>
          </cell>
          <cell r="R1187">
            <v>2.52</v>
          </cell>
          <cell r="S1187" t="str">
            <v xml:space="preserve">      -</v>
          </cell>
          <cell r="T1187" t="str">
            <v>Ba1</v>
          </cell>
          <cell r="U1187" t="str">
            <v>B</v>
          </cell>
          <cell r="V1187" t="str">
            <v>na</v>
          </cell>
          <cell r="W1187" t="str">
            <v xml:space="preserve">      -</v>
          </cell>
          <cell r="X1187" t="str">
            <v xml:space="preserve">      -</v>
          </cell>
          <cell r="Y1187" t="str">
            <v>OFF</v>
          </cell>
          <cell r="Z1187" t="str">
            <v xml:space="preserve">      -</v>
          </cell>
          <cell r="AA1187" t="str">
            <v>A3</v>
          </cell>
          <cell r="AB1187" t="str">
            <v>A-</v>
          </cell>
          <cell r="AC1187" t="str">
            <v xml:space="preserve">      -</v>
          </cell>
          <cell r="AD1187" t="str">
            <v xml:space="preserve">      -</v>
          </cell>
          <cell r="AE1187" t="str">
            <v>WAC/Pass Thru</v>
          </cell>
          <cell r="AF1187">
            <v>17</v>
          </cell>
          <cell r="AG1187">
            <v>0</v>
          </cell>
          <cell r="AH1187">
            <v>0</v>
          </cell>
          <cell r="AI1187">
            <v>0</v>
          </cell>
        </row>
        <row r="1188">
          <cell r="D1188" t="str">
            <v>46629YAS8</v>
          </cell>
          <cell r="E1188" t="str">
            <v>$</v>
          </cell>
          <cell r="F1188">
            <v>43922000</v>
          </cell>
          <cell r="G1188">
            <v>43922000</v>
          </cell>
          <cell r="H1188">
            <v>43922000</v>
          </cell>
          <cell r="I1188">
            <v>0.03</v>
          </cell>
          <cell r="J1188">
            <v>100</v>
          </cell>
          <cell r="K1188">
            <v>43922000</v>
          </cell>
          <cell r="L1188">
            <v>43922000</v>
          </cell>
          <cell r="M1188">
            <v>1</v>
          </cell>
          <cell r="N1188" t="str">
            <v xml:space="preserve">      -</v>
          </cell>
          <cell r="O1188">
            <v>3.875</v>
          </cell>
          <cell r="P1188">
            <v>3.5070000000000001</v>
          </cell>
          <cell r="Q1188" t="str">
            <v xml:space="preserve">      -</v>
          </cell>
          <cell r="R1188">
            <v>1.38</v>
          </cell>
          <cell r="S1188" t="str">
            <v xml:space="preserve">      -</v>
          </cell>
          <cell r="T1188" t="str">
            <v>B2</v>
          </cell>
          <cell r="U1188" t="str">
            <v>B-</v>
          </cell>
          <cell r="V1188" t="str">
            <v>na</v>
          </cell>
          <cell r="W1188" t="str">
            <v xml:space="preserve">      -</v>
          </cell>
          <cell r="X1188" t="str">
            <v xml:space="preserve">      -</v>
          </cell>
          <cell r="Y1188" t="str">
            <v>OFF</v>
          </cell>
          <cell r="Z1188" t="str">
            <v xml:space="preserve">      -</v>
          </cell>
          <cell r="AA1188" t="str">
            <v>Baa2</v>
          </cell>
          <cell r="AB1188" t="str">
            <v>BBB</v>
          </cell>
          <cell r="AC1188" t="str">
            <v xml:space="preserve">      -</v>
          </cell>
          <cell r="AD1188" t="str">
            <v xml:space="preserve">      -</v>
          </cell>
          <cell r="AE1188" t="str">
            <v>WAC/Pass Thru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</row>
        <row r="1189">
          <cell r="D1189" t="str">
            <v>46629YAT6</v>
          </cell>
          <cell r="E1189" t="str">
            <v>$</v>
          </cell>
          <cell r="F1189">
            <v>43921000</v>
          </cell>
          <cell r="G1189">
            <v>43921000</v>
          </cell>
          <cell r="H1189">
            <v>43921000</v>
          </cell>
          <cell r="I1189">
            <v>0.03</v>
          </cell>
          <cell r="J1189">
            <v>100</v>
          </cell>
          <cell r="K1189">
            <v>43921000</v>
          </cell>
          <cell r="L1189">
            <v>43921000</v>
          </cell>
          <cell r="M1189">
            <v>1</v>
          </cell>
          <cell r="N1189" t="str">
            <v xml:space="preserve">      -</v>
          </cell>
          <cell r="O1189">
            <v>2.75</v>
          </cell>
          <cell r="P1189">
            <v>2.3580000000000001</v>
          </cell>
          <cell r="Q1189" t="str">
            <v xml:space="preserve">      -</v>
          </cell>
          <cell r="R1189">
            <v>0.89</v>
          </cell>
          <cell r="S1189" t="str">
            <v xml:space="preserve">      -</v>
          </cell>
          <cell r="T1189" t="str">
            <v>B3</v>
          </cell>
          <cell r="U1189" t="str">
            <v>CCC+</v>
          </cell>
          <cell r="V1189" t="str">
            <v>na</v>
          </cell>
          <cell r="W1189" t="str">
            <v xml:space="preserve">      -</v>
          </cell>
          <cell r="X1189" t="str">
            <v xml:space="preserve">      -</v>
          </cell>
          <cell r="Y1189" t="str">
            <v>OFF</v>
          </cell>
          <cell r="Z1189" t="str">
            <v xml:space="preserve">      -</v>
          </cell>
          <cell r="AA1189" t="str">
            <v>Baa3</v>
          </cell>
          <cell r="AB1189" t="str">
            <v>BBB-</v>
          </cell>
          <cell r="AC1189" t="str">
            <v xml:space="preserve">      -</v>
          </cell>
          <cell r="AD1189" t="str">
            <v xml:space="preserve">      -</v>
          </cell>
          <cell r="AE1189" t="str">
            <v>WAC/Pass Thru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</row>
        <row r="1190">
          <cell r="D1190" t="str">
            <v>46630VAD4</v>
          </cell>
          <cell r="E1190" t="str">
            <v>$</v>
          </cell>
          <cell r="F1190">
            <v>1195030000</v>
          </cell>
          <cell r="G1190">
            <v>1195030000</v>
          </cell>
          <cell r="H1190">
            <v>1195030000</v>
          </cell>
          <cell r="I1190">
            <v>0.76</v>
          </cell>
          <cell r="J1190">
            <v>100</v>
          </cell>
          <cell r="K1190">
            <v>1195030000</v>
          </cell>
          <cell r="L1190">
            <v>1195030000</v>
          </cell>
          <cell r="M1190">
            <v>1</v>
          </cell>
          <cell r="N1190" t="str">
            <v xml:space="preserve">      -</v>
          </cell>
          <cell r="O1190">
            <v>30</v>
          </cell>
          <cell r="P1190">
            <v>30.175999999999998</v>
          </cell>
          <cell r="Q1190" t="str">
            <v xml:space="preserve">      -</v>
          </cell>
          <cell r="R1190">
            <v>21.94</v>
          </cell>
          <cell r="S1190" t="str">
            <v>SuperSenior</v>
          </cell>
          <cell r="T1190" t="str">
            <v>Aaa</v>
          </cell>
          <cell r="U1190" t="str">
            <v>A+</v>
          </cell>
          <cell r="V1190" t="str">
            <v>na</v>
          </cell>
          <cell r="W1190" t="str">
            <v xml:space="preserve">      -</v>
          </cell>
          <cell r="X1190" t="str">
            <v xml:space="preserve">      -</v>
          </cell>
          <cell r="Y1190" t="str">
            <v>OFF</v>
          </cell>
          <cell r="Z1190" t="str">
            <v xml:space="preserve">      -</v>
          </cell>
          <cell r="AA1190" t="str">
            <v>Aaa</v>
          </cell>
          <cell r="AB1190" t="str">
            <v>AAA</v>
          </cell>
          <cell r="AC1190" t="str">
            <v xml:space="preserve">      -</v>
          </cell>
          <cell r="AD1190" t="str">
            <v xml:space="preserve">      -</v>
          </cell>
          <cell r="AE1190" t="str">
            <v>WAC/Pass Thru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</row>
        <row r="1191">
          <cell r="D1191" t="str">
            <v>46630VAL6</v>
          </cell>
          <cell r="E1191" t="str">
            <v>$</v>
          </cell>
          <cell r="F1191">
            <v>262048000</v>
          </cell>
          <cell r="G1191">
            <v>262048000</v>
          </cell>
          <cell r="H1191">
            <v>262048000</v>
          </cell>
          <cell r="I1191">
            <v>0.17</v>
          </cell>
          <cell r="J1191">
            <v>100</v>
          </cell>
          <cell r="K1191">
            <v>262048000</v>
          </cell>
          <cell r="L1191">
            <v>262048000</v>
          </cell>
          <cell r="M1191">
            <v>1</v>
          </cell>
          <cell r="N1191" t="str">
            <v xml:space="preserve">      -</v>
          </cell>
          <cell r="O1191">
            <v>12</v>
          </cell>
          <cell r="P1191">
            <v>11.981999999999999</v>
          </cell>
          <cell r="Q1191" t="str">
            <v xml:space="preserve">      -</v>
          </cell>
          <cell r="R1191">
            <v>5.22</v>
          </cell>
          <cell r="S1191" t="str">
            <v>SubSenior</v>
          </cell>
          <cell r="T1191" t="str">
            <v>A1</v>
          </cell>
          <cell r="U1191" t="str">
            <v>BB</v>
          </cell>
          <cell r="V1191" t="str">
            <v>na</v>
          </cell>
          <cell r="W1191" t="str">
            <v xml:space="preserve">      -</v>
          </cell>
          <cell r="X1191" t="str">
            <v xml:space="preserve">      -</v>
          </cell>
          <cell r="Y1191" t="str">
            <v>OFF</v>
          </cell>
          <cell r="Z1191" t="str">
            <v xml:space="preserve">      -</v>
          </cell>
          <cell r="AA1191" t="str">
            <v>Aaa</v>
          </cell>
          <cell r="AB1191" t="str">
            <v>AAA</v>
          </cell>
          <cell r="AC1191" t="str">
            <v xml:space="preserve">      -</v>
          </cell>
          <cell r="AD1191" t="str">
            <v xml:space="preserve">      -</v>
          </cell>
          <cell r="AE1191" t="str">
            <v>WAC/Pass Thru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</row>
        <row r="1192">
          <cell r="D1192" t="str">
            <v>46630VAJ1</v>
          </cell>
          <cell r="E1192" t="str">
            <v>$</v>
          </cell>
          <cell r="F1192">
            <v>327561000</v>
          </cell>
          <cell r="G1192">
            <v>327561000</v>
          </cell>
          <cell r="H1192">
            <v>327561000</v>
          </cell>
          <cell r="I1192">
            <v>0.21</v>
          </cell>
          <cell r="J1192">
            <v>100</v>
          </cell>
          <cell r="K1192">
            <v>327561000</v>
          </cell>
          <cell r="L1192">
            <v>327561000</v>
          </cell>
          <cell r="M1192">
            <v>1</v>
          </cell>
          <cell r="N1192" t="str">
            <v xml:space="preserve">      -</v>
          </cell>
          <cell r="O1192">
            <v>20</v>
          </cell>
          <cell r="P1192">
            <v>20.068000000000001</v>
          </cell>
          <cell r="Q1192" t="str">
            <v xml:space="preserve">      -</v>
          </cell>
          <cell r="R1192">
            <v>10.050000000000001</v>
          </cell>
          <cell r="S1192" t="str">
            <v>MezzSenior</v>
          </cell>
          <cell r="T1192" t="str">
            <v>Aaa</v>
          </cell>
          <cell r="U1192" t="str">
            <v>BBB</v>
          </cell>
          <cell r="V1192" t="str">
            <v>na</v>
          </cell>
          <cell r="W1192" t="str">
            <v xml:space="preserve">      -</v>
          </cell>
          <cell r="X1192" t="str">
            <v xml:space="preserve">      -</v>
          </cell>
          <cell r="Y1192" t="str">
            <v>OFF</v>
          </cell>
          <cell r="Z1192" t="str">
            <v xml:space="preserve">      -</v>
          </cell>
          <cell r="AA1192" t="str">
            <v>Aaa</v>
          </cell>
          <cell r="AB1192" t="str">
            <v>AAA</v>
          </cell>
          <cell r="AC1192" t="str">
            <v xml:space="preserve">      -</v>
          </cell>
          <cell r="AD1192" t="str">
            <v xml:space="preserve">      -</v>
          </cell>
          <cell r="AE1192" t="str">
            <v>WAC/Pass Thru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</row>
        <row r="1193">
          <cell r="D1193" t="str">
            <v>46631QAJ1</v>
          </cell>
          <cell r="E1193" t="str">
            <v>$</v>
          </cell>
          <cell r="F1193">
            <v>152593000</v>
          </cell>
          <cell r="G1193">
            <v>152593000</v>
          </cell>
          <cell r="H1193">
            <v>152593000</v>
          </cell>
          <cell r="I1193">
            <v>0.1</v>
          </cell>
          <cell r="J1193">
            <v>100</v>
          </cell>
          <cell r="K1193">
            <v>152593000</v>
          </cell>
          <cell r="L1193">
            <v>152593000</v>
          </cell>
          <cell r="M1193">
            <v>1</v>
          </cell>
          <cell r="N1193" t="str">
            <v xml:space="preserve">      -</v>
          </cell>
          <cell r="O1193">
            <v>14</v>
          </cell>
          <cell r="P1193">
            <v>14.071</v>
          </cell>
          <cell r="Q1193" t="str">
            <v xml:space="preserve">      -</v>
          </cell>
          <cell r="R1193">
            <v>6.5</v>
          </cell>
          <cell r="S1193" t="str">
            <v>SubSenior</v>
          </cell>
          <cell r="T1193" t="str">
            <v>A2</v>
          </cell>
          <cell r="U1193" t="str">
            <v>BB+</v>
          </cell>
          <cell r="V1193" t="str">
            <v>AA</v>
          </cell>
          <cell r="W1193" t="str">
            <v xml:space="preserve">      -</v>
          </cell>
          <cell r="X1193" t="str">
            <v xml:space="preserve">      -</v>
          </cell>
          <cell r="Y1193" t="str">
            <v>OFF</v>
          </cell>
          <cell r="Z1193" t="str">
            <v xml:space="preserve">      -</v>
          </cell>
          <cell r="AA1193" t="str">
            <v>Aaa</v>
          </cell>
          <cell r="AB1193" t="str">
            <v>AAA</v>
          </cell>
          <cell r="AC1193" t="str">
            <v>AAA</v>
          </cell>
          <cell r="AD1193" t="str">
            <v xml:space="preserve">      -</v>
          </cell>
          <cell r="AE1193" t="str">
            <v>WAC/Pass Thru</v>
          </cell>
          <cell r="AF1193" t="str">
            <v>see pros</v>
          </cell>
          <cell r="AG1193">
            <v>0</v>
          </cell>
          <cell r="AH1193">
            <v>0</v>
          </cell>
          <cell r="AI1193">
            <v>0</v>
          </cell>
        </row>
        <row r="1194">
          <cell r="D1194" t="str">
            <v>46631BAJ4</v>
          </cell>
          <cell r="E1194" t="str">
            <v>$</v>
          </cell>
          <cell r="F1194">
            <v>541415000</v>
          </cell>
          <cell r="G1194">
            <v>541415000</v>
          </cell>
          <cell r="H1194">
            <v>541415000</v>
          </cell>
          <cell r="I1194">
            <v>0.34</v>
          </cell>
          <cell r="J1194">
            <v>100</v>
          </cell>
          <cell r="K1194">
            <v>541415000</v>
          </cell>
          <cell r="L1194">
            <v>541415000</v>
          </cell>
          <cell r="M1194">
            <v>1</v>
          </cell>
          <cell r="N1194" t="str">
            <v xml:space="preserve">      -</v>
          </cell>
          <cell r="O1194">
            <v>20</v>
          </cell>
          <cell r="P1194">
            <v>20.14</v>
          </cell>
          <cell r="Q1194" t="str">
            <v xml:space="preserve">      -</v>
          </cell>
          <cell r="R1194">
            <v>12.51</v>
          </cell>
          <cell r="S1194" t="str">
            <v>MezzSenior</v>
          </cell>
          <cell r="T1194" t="str">
            <v>Aaa</v>
          </cell>
          <cell r="U1194" t="str">
            <v>BB+</v>
          </cell>
          <cell r="V1194" t="str">
            <v>na</v>
          </cell>
          <cell r="W1194" t="str">
            <v xml:space="preserve">      -</v>
          </cell>
          <cell r="X1194" t="str">
            <v xml:space="preserve">      -</v>
          </cell>
          <cell r="Y1194" t="str">
            <v>OFF</v>
          </cell>
          <cell r="Z1194" t="str">
            <v xml:space="preserve">      -</v>
          </cell>
          <cell r="AA1194" t="str">
            <v>Aaa</v>
          </cell>
          <cell r="AB1194" t="str">
            <v>AAA</v>
          </cell>
          <cell r="AC1194" t="str">
            <v xml:space="preserve">      -</v>
          </cell>
          <cell r="AD1194" t="str">
            <v xml:space="preserve">      -</v>
          </cell>
          <cell r="AE1194" t="str">
            <v>WAC/Pass Thru</v>
          </cell>
          <cell r="AF1194" t="str">
            <v>see pros</v>
          </cell>
          <cell r="AG1194">
            <v>0</v>
          </cell>
          <cell r="AH1194">
            <v>0</v>
          </cell>
          <cell r="AI1194">
            <v>0</v>
          </cell>
        </row>
        <row r="1195">
          <cell r="D1195" t="str">
            <v>46631BAL9</v>
          </cell>
          <cell r="E1195" t="str">
            <v>$</v>
          </cell>
          <cell r="F1195">
            <v>33839000</v>
          </cell>
          <cell r="G1195">
            <v>33839000</v>
          </cell>
          <cell r="H1195">
            <v>33839000</v>
          </cell>
          <cell r="I1195">
            <v>0.02</v>
          </cell>
          <cell r="J1195">
            <v>100</v>
          </cell>
          <cell r="K1195">
            <v>33839000</v>
          </cell>
          <cell r="L1195">
            <v>33839000</v>
          </cell>
          <cell r="M1195">
            <v>1</v>
          </cell>
          <cell r="N1195" t="str">
            <v xml:space="preserve">      -</v>
          </cell>
          <cell r="O1195">
            <v>11.5</v>
          </cell>
          <cell r="P1195">
            <v>11.58</v>
          </cell>
          <cell r="Q1195" t="str">
            <v xml:space="preserve">      -</v>
          </cell>
          <cell r="R1195">
            <v>6.09</v>
          </cell>
          <cell r="S1195" t="str">
            <v xml:space="preserve">      -</v>
          </cell>
          <cell r="T1195" t="str">
            <v>A3</v>
          </cell>
          <cell r="U1195" t="str">
            <v>B+</v>
          </cell>
          <cell r="V1195" t="str">
            <v>na</v>
          </cell>
          <cell r="W1195" t="str">
            <v xml:space="preserve">      -</v>
          </cell>
          <cell r="X1195" t="str">
            <v xml:space="preserve">      -</v>
          </cell>
          <cell r="Y1195" t="str">
            <v>OFF</v>
          </cell>
          <cell r="Z1195" t="str">
            <v xml:space="preserve">      -</v>
          </cell>
          <cell r="AA1195" t="str">
            <v>Aa1</v>
          </cell>
          <cell r="AB1195" t="str">
            <v>AA+</v>
          </cell>
          <cell r="AC1195" t="str">
            <v xml:space="preserve">      -</v>
          </cell>
          <cell r="AD1195" t="str">
            <v xml:space="preserve">      -</v>
          </cell>
          <cell r="AE1195" t="str">
            <v>WAC/Pass Thru</v>
          </cell>
          <cell r="AF1195" t="str">
            <v>see pros</v>
          </cell>
          <cell r="AG1195">
            <v>0</v>
          </cell>
          <cell r="AH1195">
            <v>0</v>
          </cell>
          <cell r="AI1195">
            <v>0</v>
          </cell>
        </row>
        <row r="1196">
          <cell r="D1196" t="str">
            <v>46630JAC3</v>
          </cell>
          <cell r="E1196" t="str">
            <v>$</v>
          </cell>
          <cell r="F1196">
            <v>1714136000</v>
          </cell>
          <cell r="G1196">
            <v>1714136000</v>
          </cell>
          <cell r="H1196">
            <v>1714136000</v>
          </cell>
          <cell r="I1196">
            <v>1.0900000000000001</v>
          </cell>
          <cell r="J1196">
            <v>100</v>
          </cell>
          <cell r="K1196">
            <v>1714136000</v>
          </cell>
          <cell r="L1196">
            <v>1714136000</v>
          </cell>
          <cell r="M1196">
            <v>1</v>
          </cell>
          <cell r="N1196">
            <v>5.42</v>
          </cell>
          <cell r="O1196">
            <v>30</v>
          </cell>
          <cell r="P1196">
            <v>30.146000000000001</v>
          </cell>
          <cell r="Q1196" t="str">
            <v xml:space="preserve">      -</v>
          </cell>
          <cell r="R1196">
            <v>22.06</v>
          </cell>
          <cell r="S1196" t="str">
            <v>SuperSenior</v>
          </cell>
          <cell r="T1196" t="str">
            <v>Aaa</v>
          </cell>
          <cell r="U1196" t="str">
            <v>na</v>
          </cell>
          <cell r="V1196" t="str">
            <v>AAA</v>
          </cell>
          <cell r="W1196" t="str">
            <v xml:space="preserve">      -</v>
          </cell>
          <cell r="X1196" t="str">
            <v xml:space="preserve">      -</v>
          </cell>
          <cell r="Y1196" t="str">
            <v xml:space="preserve">      -</v>
          </cell>
          <cell r="Z1196" t="str">
            <v xml:space="preserve">      -</v>
          </cell>
          <cell r="AA1196" t="str">
            <v>Aaa</v>
          </cell>
          <cell r="AB1196" t="str">
            <v xml:space="preserve">      -</v>
          </cell>
          <cell r="AC1196" t="str">
            <v>AAA</v>
          </cell>
          <cell r="AD1196" t="str">
            <v xml:space="preserve">      -</v>
          </cell>
          <cell r="AE1196" t="str">
            <v>Fixed Rate</v>
          </cell>
          <cell r="AF1196" t="str">
            <v xml:space="preserve">      -</v>
          </cell>
          <cell r="AG1196">
            <v>0</v>
          </cell>
          <cell r="AH1196">
            <v>0</v>
          </cell>
          <cell r="AI1196">
            <v>0</v>
          </cell>
        </row>
        <row r="1197">
          <cell r="D1197" t="str">
            <v>46630JAG4</v>
          </cell>
          <cell r="E1197" t="str">
            <v>$</v>
          </cell>
          <cell r="F1197">
            <v>200694000</v>
          </cell>
          <cell r="G1197">
            <v>200694000</v>
          </cell>
          <cell r="H1197">
            <v>200694000</v>
          </cell>
          <cell r="I1197">
            <v>0.13</v>
          </cell>
          <cell r="J1197">
            <v>100</v>
          </cell>
          <cell r="K1197">
            <v>200694000</v>
          </cell>
          <cell r="L1197">
            <v>200694000</v>
          </cell>
          <cell r="M1197">
            <v>1</v>
          </cell>
          <cell r="N1197" t="str">
            <v xml:space="preserve">      -</v>
          </cell>
          <cell r="O1197">
            <v>11.625</v>
          </cell>
          <cell r="P1197">
            <v>11.682</v>
          </cell>
          <cell r="Q1197" t="str">
            <v xml:space="preserve">      -</v>
          </cell>
          <cell r="R1197">
            <v>5.44</v>
          </cell>
          <cell r="S1197" t="str">
            <v>SubSenior</v>
          </cell>
          <cell r="T1197" t="str">
            <v>Ba2</v>
          </cell>
          <cell r="U1197" t="str">
            <v>na</v>
          </cell>
          <cell r="V1197" t="str">
            <v>BB</v>
          </cell>
          <cell r="W1197" t="str">
            <v xml:space="preserve">      -</v>
          </cell>
          <cell r="X1197" t="str">
            <v xml:space="preserve">      -</v>
          </cell>
          <cell r="Y1197" t="str">
            <v xml:space="preserve">      -</v>
          </cell>
          <cell r="Z1197" t="str">
            <v xml:space="preserve">      -</v>
          </cell>
          <cell r="AA1197" t="str">
            <v>Aaa</v>
          </cell>
          <cell r="AB1197" t="str">
            <v xml:space="preserve">      -</v>
          </cell>
          <cell r="AC1197" t="str">
            <v>AAA</v>
          </cell>
          <cell r="AD1197" t="str">
            <v xml:space="preserve">      -</v>
          </cell>
          <cell r="AE1197" t="str">
            <v>Fixed Rate w/ Net WAC Cap</v>
          </cell>
          <cell r="AF1197" t="str">
            <v xml:space="preserve">      -</v>
          </cell>
          <cell r="AG1197">
            <v>0</v>
          </cell>
          <cell r="AH1197">
            <v>0</v>
          </cell>
          <cell r="AI1197">
            <v>0</v>
          </cell>
        </row>
        <row r="1198">
          <cell r="D1198" t="str">
            <v>46630JAU3</v>
          </cell>
          <cell r="E1198" t="str">
            <v>$</v>
          </cell>
          <cell r="F1198">
            <v>49367000</v>
          </cell>
          <cell r="G1198">
            <v>49367000</v>
          </cell>
          <cell r="H1198">
            <v>49367000</v>
          </cell>
          <cell r="I1198">
            <v>0.03</v>
          </cell>
          <cell r="J1198">
            <v>100</v>
          </cell>
          <cell r="K1198">
            <v>49367000</v>
          </cell>
          <cell r="L1198">
            <v>49367000</v>
          </cell>
          <cell r="M1198">
            <v>1</v>
          </cell>
          <cell r="N1198" t="str">
            <v xml:space="preserve">      -</v>
          </cell>
          <cell r="O1198">
            <v>7.5</v>
          </cell>
          <cell r="P1198">
            <v>7.5369999999999999</v>
          </cell>
          <cell r="Q1198" t="str">
            <v xml:space="preserve">      -</v>
          </cell>
          <cell r="R1198">
            <v>3.21</v>
          </cell>
          <cell r="S1198" t="str">
            <v xml:space="preserve">      -</v>
          </cell>
          <cell r="T1198" t="str">
            <v>Caa2</v>
          </cell>
          <cell r="U1198" t="str">
            <v>na</v>
          </cell>
          <cell r="V1198" t="str">
            <v>B-</v>
          </cell>
          <cell r="W1198" t="str">
            <v xml:space="preserve">      -</v>
          </cell>
          <cell r="X1198" t="str">
            <v xml:space="preserve">      -</v>
          </cell>
          <cell r="Y1198" t="str">
            <v xml:space="preserve">      -</v>
          </cell>
          <cell r="Z1198" t="str">
            <v xml:space="preserve">      -</v>
          </cell>
          <cell r="AA1198" t="str">
            <v>A2</v>
          </cell>
          <cell r="AB1198" t="str">
            <v xml:space="preserve">      -</v>
          </cell>
          <cell r="AC1198" t="str">
            <v>A</v>
          </cell>
          <cell r="AD1198" t="str">
            <v xml:space="preserve">      -</v>
          </cell>
          <cell r="AE1198" t="str">
            <v>WAC/Pass Thru</v>
          </cell>
          <cell r="AF1198" t="str">
            <v>see pros</v>
          </cell>
          <cell r="AG1198">
            <v>0</v>
          </cell>
          <cell r="AH1198">
            <v>0</v>
          </cell>
          <cell r="AI1198">
            <v>0</v>
          </cell>
        </row>
        <row r="1199">
          <cell r="D1199" t="str">
            <v>46630JBC2</v>
          </cell>
          <cell r="E1199" t="str">
            <v>$</v>
          </cell>
          <cell r="F1199">
            <v>40392000</v>
          </cell>
          <cell r="G1199">
            <v>40392000</v>
          </cell>
          <cell r="H1199">
            <v>40392000</v>
          </cell>
          <cell r="I1199">
            <v>0.03</v>
          </cell>
          <cell r="J1199">
            <v>100</v>
          </cell>
          <cell r="K1199">
            <v>40392000</v>
          </cell>
          <cell r="L1199">
            <v>40392000</v>
          </cell>
          <cell r="M1199">
            <v>1</v>
          </cell>
          <cell r="N1199" t="str">
            <v xml:space="preserve">      -</v>
          </cell>
          <cell r="O1199">
            <v>2.75</v>
          </cell>
          <cell r="P1199">
            <v>2.7629999999999999</v>
          </cell>
          <cell r="Q1199" t="str">
            <v xml:space="preserve">      -</v>
          </cell>
          <cell r="R1199">
            <v>0.99</v>
          </cell>
          <cell r="S1199" t="str">
            <v xml:space="preserve">      -</v>
          </cell>
          <cell r="T1199" t="str">
            <v>C</v>
          </cell>
          <cell r="U1199" t="str">
            <v>na</v>
          </cell>
          <cell r="V1199" t="str">
            <v>B-</v>
          </cell>
          <cell r="W1199" t="str">
            <v xml:space="preserve">      -</v>
          </cell>
          <cell r="X1199" t="str">
            <v xml:space="preserve">      -</v>
          </cell>
          <cell r="Y1199" t="str">
            <v xml:space="preserve">      -</v>
          </cell>
          <cell r="Z1199" t="str">
            <v xml:space="preserve">      -</v>
          </cell>
          <cell r="AA1199" t="str">
            <v>Baa3</v>
          </cell>
          <cell r="AB1199" t="str">
            <v xml:space="preserve">      -</v>
          </cell>
          <cell r="AC1199" t="str">
            <v>BBB-</v>
          </cell>
          <cell r="AD1199" t="str">
            <v xml:space="preserve">      -</v>
          </cell>
          <cell r="AE1199" t="str">
            <v>WAC/Pass Thru</v>
          </cell>
          <cell r="AF1199" t="str">
            <v>see pros</v>
          </cell>
          <cell r="AG1199">
            <v>0</v>
          </cell>
          <cell r="AH1199">
            <v>0</v>
          </cell>
          <cell r="AI1199">
            <v>262201</v>
          </cell>
        </row>
        <row r="1200">
          <cell r="D1200" t="str">
            <v>46630JBU2</v>
          </cell>
          <cell r="E1200" t="str">
            <v>$</v>
          </cell>
          <cell r="F1200">
            <v>19993000</v>
          </cell>
          <cell r="G1200">
            <v>19993000</v>
          </cell>
          <cell r="H1200">
            <v>19993000</v>
          </cell>
          <cell r="I1200">
            <v>0.01</v>
          </cell>
          <cell r="J1200">
            <v>100</v>
          </cell>
          <cell r="K1200">
            <v>19993000</v>
          </cell>
          <cell r="L1200">
            <v>19993000</v>
          </cell>
          <cell r="M1200">
            <v>1</v>
          </cell>
          <cell r="N1200" t="str">
            <v xml:space="preserve">      -</v>
          </cell>
          <cell r="O1200">
            <v>2.375</v>
          </cell>
          <cell r="P1200">
            <v>2.387</v>
          </cell>
          <cell r="Q1200" t="str">
            <v xml:space="preserve">      -</v>
          </cell>
          <cell r="R1200">
            <v>0.97</v>
          </cell>
          <cell r="S1200" t="str">
            <v xml:space="preserve">      -</v>
          </cell>
          <cell r="T1200" t="str">
            <v>C</v>
          </cell>
          <cell r="U1200" t="str">
            <v>na</v>
          </cell>
          <cell r="V1200" t="str">
            <v>CCC</v>
          </cell>
          <cell r="W1200" t="str">
            <v xml:space="preserve">      -</v>
          </cell>
          <cell r="X1200" t="str">
            <v xml:space="preserve">      -</v>
          </cell>
          <cell r="Y1200" t="str">
            <v xml:space="preserve">      -</v>
          </cell>
          <cell r="Z1200" t="str">
            <v xml:space="preserve">      -</v>
          </cell>
          <cell r="AA1200" t="str">
            <v>Ba1</v>
          </cell>
          <cell r="AB1200" t="str">
            <v xml:space="preserve">      -</v>
          </cell>
          <cell r="AC1200" t="str">
            <v>BB+</v>
          </cell>
          <cell r="AD1200" t="str">
            <v xml:space="preserve">      -</v>
          </cell>
          <cell r="AE1200" t="str">
            <v>Fixed Rate w/ Net WAC Cap</v>
          </cell>
          <cell r="AF1200" t="str">
            <v xml:space="preserve">      -</v>
          </cell>
          <cell r="AG1200">
            <v>0</v>
          </cell>
          <cell r="AH1200">
            <v>0</v>
          </cell>
          <cell r="AI1200">
            <v>442492</v>
          </cell>
        </row>
        <row r="1201">
          <cell r="D1201" t="str">
            <v>46630JBW8</v>
          </cell>
          <cell r="E1201" t="str">
            <v>$</v>
          </cell>
          <cell r="F1201">
            <v>19993000</v>
          </cell>
          <cell r="G1201">
            <v>19993000</v>
          </cell>
          <cell r="H1201">
            <v>19993000</v>
          </cell>
          <cell r="I1201">
            <v>0.01</v>
          </cell>
          <cell r="J1201">
            <v>100</v>
          </cell>
          <cell r="K1201">
            <v>19993000</v>
          </cell>
          <cell r="L1201">
            <v>19993000</v>
          </cell>
          <cell r="M1201">
            <v>1</v>
          </cell>
          <cell r="N1201" t="str">
            <v xml:space="preserve">      -</v>
          </cell>
          <cell r="O1201">
            <v>2</v>
          </cell>
          <cell r="P1201">
            <v>2.0099999999999998</v>
          </cell>
          <cell r="Q1201" t="str">
            <v xml:space="preserve">      -</v>
          </cell>
          <cell r="R1201">
            <v>0.76</v>
          </cell>
          <cell r="S1201" t="str">
            <v xml:space="preserve">      -</v>
          </cell>
          <cell r="T1201" t="str">
            <v>C</v>
          </cell>
          <cell r="U1201" t="str">
            <v>na</v>
          </cell>
          <cell r="V1201" t="str">
            <v>CCC</v>
          </cell>
          <cell r="W1201" t="str">
            <v xml:space="preserve">      -</v>
          </cell>
          <cell r="X1201" t="str">
            <v xml:space="preserve">      -</v>
          </cell>
          <cell r="Y1201" t="str">
            <v xml:space="preserve">      -</v>
          </cell>
          <cell r="Z1201" t="str">
            <v xml:space="preserve">      -</v>
          </cell>
          <cell r="AA1201" t="str">
            <v>Ba2</v>
          </cell>
          <cell r="AB1201" t="str">
            <v xml:space="preserve">      -</v>
          </cell>
          <cell r="AC1201" t="str">
            <v>BB</v>
          </cell>
          <cell r="AD1201" t="str">
            <v xml:space="preserve">      -</v>
          </cell>
          <cell r="AE1201" t="str">
            <v>Fixed Rate w/ Net WAC Cap</v>
          </cell>
          <cell r="AF1201" t="str">
            <v xml:space="preserve">      -</v>
          </cell>
          <cell r="AG1201">
            <v>0</v>
          </cell>
          <cell r="AH1201">
            <v>0</v>
          </cell>
          <cell r="AI1201">
            <v>561919</v>
          </cell>
        </row>
        <row r="1202">
          <cell r="D1202" t="str">
            <v>46630JBY4</v>
          </cell>
          <cell r="E1202" t="str">
            <v>$</v>
          </cell>
          <cell r="F1202">
            <v>13329000</v>
          </cell>
          <cell r="G1202">
            <v>13329000</v>
          </cell>
          <cell r="H1202">
            <v>13329000</v>
          </cell>
          <cell r="I1202">
            <v>0.01</v>
          </cell>
          <cell r="J1202">
            <v>100</v>
          </cell>
          <cell r="K1202">
            <v>13329000</v>
          </cell>
          <cell r="L1202">
            <v>13329000</v>
          </cell>
          <cell r="M1202">
            <v>1</v>
          </cell>
          <cell r="N1202" t="str">
            <v xml:space="preserve">      -</v>
          </cell>
          <cell r="O1202">
            <v>1.75</v>
          </cell>
          <cell r="P1202">
            <v>1.7589999999999999</v>
          </cell>
          <cell r="Q1202" t="str">
            <v xml:space="preserve">      -</v>
          </cell>
          <cell r="R1202">
            <v>0.62</v>
          </cell>
          <cell r="S1202" t="str">
            <v xml:space="preserve">      -</v>
          </cell>
          <cell r="T1202" t="str">
            <v>C</v>
          </cell>
          <cell r="U1202" t="str">
            <v>na</v>
          </cell>
          <cell r="V1202" t="str">
            <v>CCC</v>
          </cell>
          <cell r="W1202" t="str">
            <v xml:space="preserve">      -</v>
          </cell>
          <cell r="X1202" t="str">
            <v xml:space="preserve">      -</v>
          </cell>
          <cell r="Y1202" t="str">
            <v xml:space="preserve">      -</v>
          </cell>
          <cell r="Z1202" t="str">
            <v xml:space="preserve">      -</v>
          </cell>
          <cell r="AA1202" t="str">
            <v>Ba3</v>
          </cell>
          <cell r="AB1202" t="str">
            <v xml:space="preserve">      -</v>
          </cell>
          <cell r="AC1202" t="str">
            <v>BB-</v>
          </cell>
          <cell r="AD1202" t="str">
            <v xml:space="preserve">      -</v>
          </cell>
          <cell r="AE1202" t="str">
            <v>Fixed Rate w/ Net WAC Cap</v>
          </cell>
          <cell r="AF1202" t="str">
            <v xml:space="preserve">      -</v>
          </cell>
          <cell r="AG1202">
            <v>0</v>
          </cell>
          <cell r="AH1202">
            <v>0</v>
          </cell>
          <cell r="AI1202">
            <v>451498</v>
          </cell>
        </row>
        <row r="1203">
          <cell r="D1203" t="str">
            <v>46630JCA5</v>
          </cell>
          <cell r="E1203" t="str">
            <v>$</v>
          </cell>
          <cell r="F1203">
            <v>6665000</v>
          </cell>
          <cell r="G1203">
            <v>6665000</v>
          </cell>
          <cell r="H1203">
            <v>6665000</v>
          </cell>
          <cell r="I1203">
            <v>0</v>
          </cell>
          <cell r="J1203">
            <v>100</v>
          </cell>
          <cell r="K1203">
            <v>6665000</v>
          </cell>
          <cell r="L1203">
            <v>6665000</v>
          </cell>
          <cell r="M1203">
            <v>1</v>
          </cell>
          <cell r="N1203" t="str">
            <v xml:space="preserve">      -</v>
          </cell>
          <cell r="O1203">
            <v>1.625</v>
          </cell>
          <cell r="P1203">
            <v>1.633</v>
          </cell>
          <cell r="Q1203" t="str">
            <v xml:space="preserve">      -</v>
          </cell>
          <cell r="R1203">
            <v>0.56000000000000005</v>
          </cell>
          <cell r="S1203" t="str">
            <v xml:space="preserve">      -</v>
          </cell>
          <cell r="T1203" t="str">
            <v>C</v>
          </cell>
          <cell r="U1203" t="str">
            <v>na</v>
          </cell>
          <cell r="V1203" t="str">
            <v>CCC</v>
          </cell>
          <cell r="W1203" t="str">
            <v xml:space="preserve">      -</v>
          </cell>
          <cell r="X1203" t="str">
            <v xml:space="preserve">      -</v>
          </cell>
          <cell r="Y1203" t="str">
            <v xml:space="preserve">      -</v>
          </cell>
          <cell r="Z1203" t="str">
            <v xml:space="preserve">      -</v>
          </cell>
          <cell r="AA1203" t="str">
            <v>B1</v>
          </cell>
          <cell r="AB1203" t="str">
            <v xml:space="preserve">      -</v>
          </cell>
          <cell r="AC1203" t="str">
            <v>B+</v>
          </cell>
          <cell r="AD1203" t="str">
            <v xml:space="preserve">      -</v>
          </cell>
          <cell r="AE1203" t="str">
            <v>Fixed Rate w/ Net WAC Cap</v>
          </cell>
          <cell r="AF1203" t="str">
            <v xml:space="preserve">      -</v>
          </cell>
          <cell r="AG1203">
            <v>0</v>
          </cell>
          <cell r="AH1203">
            <v>0</v>
          </cell>
          <cell r="AI1203">
            <v>225766</v>
          </cell>
        </row>
        <row r="1204">
          <cell r="D1204" t="str">
            <v>46630JCC1</v>
          </cell>
          <cell r="E1204" t="str">
            <v>$</v>
          </cell>
          <cell r="F1204">
            <v>6664000</v>
          </cell>
          <cell r="G1204">
            <v>6664000</v>
          </cell>
          <cell r="H1204">
            <v>6664000</v>
          </cell>
          <cell r="I1204">
            <v>0</v>
          </cell>
          <cell r="J1204">
            <v>100</v>
          </cell>
          <cell r="K1204">
            <v>6664000</v>
          </cell>
          <cell r="L1204">
            <v>6664000</v>
          </cell>
          <cell r="M1204">
            <v>1</v>
          </cell>
          <cell r="N1204" t="str">
            <v xml:space="preserve">      -</v>
          </cell>
          <cell r="O1204">
            <v>1.5</v>
          </cell>
          <cell r="P1204">
            <v>1.5069999999999999</v>
          </cell>
          <cell r="Q1204" t="str">
            <v xml:space="preserve">      -</v>
          </cell>
          <cell r="R1204">
            <v>0.49</v>
          </cell>
          <cell r="S1204" t="str">
            <v xml:space="preserve">      -</v>
          </cell>
          <cell r="T1204" t="str">
            <v>C</v>
          </cell>
          <cell r="U1204" t="str">
            <v>na</v>
          </cell>
          <cell r="V1204" t="str">
            <v>CCC</v>
          </cell>
          <cell r="W1204" t="str">
            <v xml:space="preserve">      -</v>
          </cell>
          <cell r="X1204" t="str">
            <v xml:space="preserve">      -</v>
          </cell>
          <cell r="Y1204" t="str">
            <v xml:space="preserve">      -</v>
          </cell>
          <cell r="Z1204" t="str">
            <v xml:space="preserve">      -</v>
          </cell>
          <cell r="AA1204" t="str">
            <v>B2</v>
          </cell>
          <cell r="AB1204" t="str">
            <v xml:space="preserve">      -</v>
          </cell>
          <cell r="AC1204" t="str">
            <v>B</v>
          </cell>
          <cell r="AD1204" t="str">
            <v xml:space="preserve">      -</v>
          </cell>
          <cell r="AE1204" t="str">
            <v>Fixed Rate w/ Net WAC Cap</v>
          </cell>
          <cell r="AF1204" t="str">
            <v xml:space="preserve">      -</v>
          </cell>
          <cell r="AG1204">
            <v>0</v>
          </cell>
          <cell r="AH1204">
            <v>0</v>
          </cell>
          <cell r="AI1204">
            <v>225732</v>
          </cell>
        </row>
        <row r="1205">
          <cell r="D1205" t="str">
            <v>46630JCE7</v>
          </cell>
          <cell r="E1205" t="str">
            <v>$</v>
          </cell>
          <cell r="F1205">
            <v>13329000</v>
          </cell>
          <cell r="G1205">
            <v>13329000</v>
          </cell>
          <cell r="H1205">
            <v>13329000</v>
          </cell>
          <cell r="I1205">
            <v>0.01</v>
          </cell>
          <cell r="J1205">
            <v>100</v>
          </cell>
          <cell r="K1205">
            <v>13329000</v>
          </cell>
          <cell r="L1205">
            <v>13329000</v>
          </cell>
          <cell r="M1205">
            <v>1</v>
          </cell>
          <cell r="N1205" t="str">
            <v xml:space="preserve">      -</v>
          </cell>
          <cell r="O1205">
            <v>1.25</v>
          </cell>
          <cell r="P1205">
            <v>1.256</v>
          </cell>
          <cell r="Q1205" t="str">
            <v xml:space="preserve">      -</v>
          </cell>
          <cell r="R1205">
            <v>0.35</v>
          </cell>
          <cell r="S1205" t="str">
            <v xml:space="preserve">      -</v>
          </cell>
          <cell r="T1205" t="str">
            <v>C</v>
          </cell>
          <cell r="U1205" t="str">
            <v>na</v>
          </cell>
          <cell r="V1205" t="str">
            <v>CCC</v>
          </cell>
          <cell r="W1205" t="str">
            <v xml:space="preserve">      -</v>
          </cell>
          <cell r="X1205" t="str">
            <v xml:space="preserve">      -</v>
          </cell>
          <cell r="Y1205" t="str">
            <v xml:space="preserve">      -</v>
          </cell>
          <cell r="Z1205" t="str">
            <v xml:space="preserve">      -</v>
          </cell>
          <cell r="AA1205" t="str">
            <v>B3</v>
          </cell>
          <cell r="AB1205" t="str">
            <v xml:space="preserve">      -</v>
          </cell>
          <cell r="AC1205" t="str">
            <v>B-</v>
          </cell>
          <cell r="AD1205" t="str">
            <v xml:space="preserve">      -</v>
          </cell>
          <cell r="AE1205" t="str">
            <v>Fixed Rate w/ Net WAC Cap</v>
          </cell>
          <cell r="AF1205" t="str">
            <v xml:space="preserve">      -</v>
          </cell>
          <cell r="AG1205">
            <v>0</v>
          </cell>
          <cell r="AH1205">
            <v>0</v>
          </cell>
          <cell r="AI1205">
            <v>470141</v>
          </cell>
        </row>
        <row r="1206">
          <cell r="D1206" t="str">
            <v>46632MBY5</v>
          </cell>
          <cell r="E1206" t="str">
            <v>$</v>
          </cell>
          <cell r="F1206">
            <v>354554000</v>
          </cell>
          <cell r="G1206">
            <v>354554000</v>
          </cell>
          <cell r="H1206">
            <v>354554000</v>
          </cell>
          <cell r="I1206">
            <v>0.22</v>
          </cell>
          <cell r="J1206">
            <v>100</v>
          </cell>
          <cell r="K1206">
            <v>354554000</v>
          </cell>
          <cell r="L1206">
            <v>354554000</v>
          </cell>
          <cell r="M1206">
            <v>1</v>
          </cell>
          <cell r="N1206">
            <v>6.0679999999999996</v>
          </cell>
          <cell r="O1206">
            <v>30</v>
          </cell>
          <cell r="P1206">
            <v>30.157</v>
          </cell>
          <cell r="Q1206" t="str">
            <v xml:space="preserve">      -</v>
          </cell>
          <cell r="R1206">
            <v>19.63</v>
          </cell>
          <cell r="S1206" t="str">
            <v>SuperSenior</v>
          </cell>
          <cell r="T1206" t="str">
            <v>Aaa</v>
          </cell>
          <cell r="U1206" t="str">
            <v>na</v>
          </cell>
          <cell r="V1206" t="str">
            <v>AAA</v>
          </cell>
          <cell r="W1206" t="str">
            <v xml:space="preserve">      -</v>
          </cell>
          <cell r="X1206" t="str">
            <v xml:space="preserve">      -</v>
          </cell>
          <cell r="Y1206" t="str">
            <v xml:space="preserve">      -</v>
          </cell>
          <cell r="Z1206" t="str">
            <v xml:space="preserve">      -</v>
          </cell>
          <cell r="AA1206" t="str">
            <v>Aaa</v>
          </cell>
          <cell r="AB1206" t="str">
            <v xml:space="preserve">      -</v>
          </cell>
          <cell r="AC1206" t="str">
            <v>AAA</v>
          </cell>
          <cell r="AD1206" t="str">
            <v xml:space="preserve">      -</v>
          </cell>
          <cell r="AE1206" t="str">
            <v>Fixed Rate</v>
          </cell>
          <cell r="AF1206" t="str">
            <v xml:space="preserve">      -</v>
          </cell>
          <cell r="AG1206">
            <v>0</v>
          </cell>
          <cell r="AH1206">
            <v>0</v>
          </cell>
          <cell r="AI1206">
            <v>0</v>
          </cell>
        </row>
        <row r="1207">
          <cell r="D1207" t="str">
            <v>46632MCL2</v>
          </cell>
          <cell r="E1207" t="str">
            <v>$</v>
          </cell>
          <cell r="F1207">
            <v>61209000</v>
          </cell>
          <cell r="G1207">
            <v>61209000</v>
          </cell>
          <cell r="H1207">
            <v>61209000</v>
          </cell>
          <cell r="I1207">
            <v>0.04</v>
          </cell>
          <cell r="J1207">
            <v>100</v>
          </cell>
          <cell r="K1207">
            <v>61209000</v>
          </cell>
          <cell r="L1207">
            <v>61209000</v>
          </cell>
          <cell r="M1207">
            <v>1</v>
          </cell>
          <cell r="N1207" t="str">
            <v xml:space="preserve">      -</v>
          </cell>
          <cell r="O1207">
            <v>14.75</v>
          </cell>
          <cell r="P1207">
            <v>14.827</v>
          </cell>
          <cell r="Q1207" t="str">
            <v xml:space="preserve">      -</v>
          </cell>
          <cell r="R1207">
            <v>5.96</v>
          </cell>
          <cell r="S1207" t="str">
            <v>SubSenior</v>
          </cell>
          <cell r="T1207" t="str">
            <v>Ba1</v>
          </cell>
          <cell r="U1207" t="str">
            <v>na</v>
          </cell>
          <cell r="V1207" t="str">
            <v>B</v>
          </cell>
          <cell r="W1207" t="str">
            <v xml:space="preserve">      -</v>
          </cell>
          <cell r="X1207" t="str">
            <v xml:space="preserve">      -</v>
          </cell>
          <cell r="Y1207" t="str">
            <v xml:space="preserve">      -</v>
          </cell>
          <cell r="Z1207" t="str">
            <v xml:space="preserve">      -</v>
          </cell>
          <cell r="AA1207" t="str">
            <v>Aaa</v>
          </cell>
          <cell r="AB1207" t="str">
            <v xml:space="preserve">      -</v>
          </cell>
          <cell r="AC1207" t="str">
            <v>AAA</v>
          </cell>
          <cell r="AD1207" t="str">
            <v xml:space="preserve">      -</v>
          </cell>
          <cell r="AE1207" t="str">
            <v>WAC/Pass Thru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</row>
        <row r="1208">
          <cell r="D1208" t="str">
            <v>46632MAJ9</v>
          </cell>
          <cell r="E1208" t="str">
            <v>$</v>
          </cell>
          <cell r="F1208">
            <v>14574000</v>
          </cell>
          <cell r="G1208">
            <v>14574000</v>
          </cell>
          <cell r="H1208">
            <v>14574000</v>
          </cell>
          <cell r="I1208">
            <v>0.01</v>
          </cell>
          <cell r="J1208">
            <v>100</v>
          </cell>
          <cell r="K1208">
            <v>14574000</v>
          </cell>
          <cell r="L1208">
            <v>14574000</v>
          </cell>
          <cell r="M1208">
            <v>1</v>
          </cell>
          <cell r="N1208" t="str">
            <v xml:space="preserve">      -</v>
          </cell>
          <cell r="O1208">
            <v>12.25</v>
          </cell>
          <cell r="P1208">
            <v>12.314</v>
          </cell>
          <cell r="Q1208" t="str">
            <v xml:space="preserve">      -</v>
          </cell>
          <cell r="R1208">
            <v>4.5599999999999996</v>
          </cell>
          <cell r="S1208" t="str">
            <v xml:space="preserve">      -</v>
          </cell>
          <cell r="T1208" t="str">
            <v>B3</v>
          </cell>
          <cell r="U1208" t="str">
            <v>na</v>
          </cell>
          <cell r="V1208" t="str">
            <v>B-</v>
          </cell>
          <cell r="W1208" t="str">
            <v xml:space="preserve">      -</v>
          </cell>
          <cell r="X1208" t="str">
            <v xml:space="preserve">      -</v>
          </cell>
          <cell r="Y1208" t="str">
            <v xml:space="preserve">      -</v>
          </cell>
          <cell r="Z1208" t="str">
            <v xml:space="preserve">      -</v>
          </cell>
          <cell r="AA1208" t="str">
            <v>Aa2</v>
          </cell>
          <cell r="AB1208" t="str">
            <v xml:space="preserve">      -</v>
          </cell>
          <cell r="AC1208" t="str">
            <v>AA</v>
          </cell>
          <cell r="AD1208" t="str">
            <v xml:space="preserve">      -</v>
          </cell>
          <cell r="AE1208" t="str">
            <v>WAC/Pass Thru</v>
          </cell>
          <cell r="AF1208">
            <v>0</v>
          </cell>
          <cell r="AG1208">
            <v>0</v>
          </cell>
          <cell r="AH1208">
            <v>0</v>
          </cell>
          <cell r="AI1208">
            <v>8308</v>
          </cell>
        </row>
        <row r="1209">
          <cell r="D1209" t="str">
            <v>501773AU9</v>
          </cell>
          <cell r="E1209" t="str">
            <v>$</v>
          </cell>
          <cell r="F1209">
            <v>21846137</v>
          </cell>
          <cell r="G1209">
            <v>11754913</v>
          </cell>
          <cell r="H1209">
            <v>11754913</v>
          </cell>
          <cell r="I1209">
            <v>0.01</v>
          </cell>
          <cell r="J1209">
            <v>100</v>
          </cell>
          <cell r="K1209">
            <v>21846137</v>
          </cell>
          <cell r="L1209">
            <v>11754913</v>
          </cell>
          <cell r="M1209">
            <v>0.53807700000000003</v>
          </cell>
          <cell r="N1209" t="str">
            <v xml:space="preserve">      -</v>
          </cell>
          <cell r="O1209">
            <v>7.5</v>
          </cell>
          <cell r="P1209">
            <v>2.004</v>
          </cell>
          <cell r="Q1209" t="str">
            <v xml:space="preserve">      -</v>
          </cell>
          <cell r="R1209">
            <v>3.2</v>
          </cell>
          <cell r="S1209" t="str">
            <v xml:space="preserve">      -</v>
          </cell>
          <cell r="T1209" t="str">
            <v>Caa2</v>
          </cell>
          <cell r="U1209" t="str">
            <v>na</v>
          </cell>
          <cell r="V1209" t="str">
            <v>B</v>
          </cell>
          <cell r="W1209" t="str">
            <v xml:space="preserve">      -</v>
          </cell>
          <cell r="X1209" t="str">
            <v xml:space="preserve">      -</v>
          </cell>
          <cell r="Y1209" t="str">
            <v xml:space="preserve">      -</v>
          </cell>
          <cell r="Z1209" t="str">
            <v xml:space="preserve">      -</v>
          </cell>
          <cell r="AA1209" t="str">
            <v xml:space="preserve">      -</v>
          </cell>
          <cell r="AB1209" t="str">
            <v xml:space="preserve">      -</v>
          </cell>
          <cell r="AC1209" t="str">
            <v xml:space="preserve">      -</v>
          </cell>
          <cell r="AD1209" t="str">
            <v xml:space="preserve">      -</v>
          </cell>
          <cell r="AE1209" t="str">
            <v>WAC/Pass Thru</v>
          </cell>
          <cell r="AF1209">
            <v>90</v>
          </cell>
          <cell r="AG1209" t="str">
            <v xml:space="preserve">      -</v>
          </cell>
          <cell r="AH1209" t="str">
            <v xml:space="preserve">      -</v>
          </cell>
          <cell r="AI1209">
            <v>0</v>
          </cell>
        </row>
        <row r="1210">
          <cell r="D1210" t="str">
            <v>501773AV7</v>
          </cell>
          <cell r="E1210" t="str">
            <v>$</v>
          </cell>
          <cell r="F1210">
            <v>13902087</v>
          </cell>
          <cell r="G1210">
            <v>240331</v>
          </cell>
          <cell r="H1210">
            <v>240331</v>
          </cell>
          <cell r="I1210">
            <v>0</v>
          </cell>
          <cell r="J1210">
            <v>100</v>
          </cell>
          <cell r="K1210">
            <v>13902087</v>
          </cell>
          <cell r="L1210">
            <v>240331</v>
          </cell>
          <cell r="M1210">
            <v>1.7287E-2</v>
          </cell>
          <cell r="N1210" t="str">
            <v xml:space="preserve">      -</v>
          </cell>
          <cell r="O1210">
            <v>4</v>
          </cell>
          <cell r="P1210">
            <v>0</v>
          </cell>
          <cell r="Q1210" t="str">
            <v xml:space="preserve">      -</v>
          </cell>
          <cell r="R1210" t="str">
            <v>Loss at 0 CDR</v>
          </cell>
          <cell r="S1210" t="str">
            <v xml:space="preserve">      -</v>
          </cell>
          <cell r="T1210" t="str">
            <v>C</v>
          </cell>
          <cell r="U1210" t="str">
            <v>na</v>
          </cell>
          <cell r="V1210" t="str">
            <v>D</v>
          </cell>
          <cell r="W1210" t="str">
            <v xml:space="preserve">      -</v>
          </cell>
          <cell r="X1210" t="str">
            <v xml:space="preserve">      -</v>
          </cell>
          <cell r="Y1210" t="str">
            <v xml:space="preserve">      -</v>
          </cell>
          <cell r="Z1210" t="str">
            <v xml:space="preserve">      -</v>
          </cell>
          <cell r="AA1210" t="str">
            <v xml:space="preserve">      -</v>
          </cell>
          <cell r="AB1210" t="str">
            <v xml:space="preserve">      -</v>
          </cell>
          <cell r="AC1210" t="str">
            <v xml:space="preserve">      -</v>
          </cell>
          <cell r="AD1210" t="str">
            <v xml:space="preserve">      -</v>
          </cell>
          <cell r="AE1210" t="str">
            <v>WAC/Pass Thru</v>
          </cell>
          <cell r="AF1210">
            <v>90</v>
          </cell>
          <cell r="AG1210">
            <v>13661756</v>
          </cell>
          <cell r="AH1210">
            <v>98.27</v>
          </cell>
          <cell r="AI1210">
            <v>513812</v>
          </cell>
        </row>
        <row r="1211">
          <cell r="D1211" t="str">
            <v>501773BG9</v>
          </cell>
          <cell r="E1211" t="str">
            <v>$</v>
          </cell>
          <cell r="F1211">
            <v>51834000</v>
          </cell>
          <cell r="G1211">
            <v>51834000</v>
          </cell>
          <cell r="H1211">
            <v>51834000</v>
          </cell>
          <cell r="I1211">
            <v>0.03</v>
          </cell>
          <cell r="J1211">
            <v>100</v>
          </cell>
          <cell r="K1211">
            <v>51834000</v>
          </cell>
          <cell r="L1211">
            <v>51834000</v>
          </cell>
          <cell r="M1211">
            <v>1</v>
          </cell>
          <cell r="N1211">
            <v>6.3</v>
          </cell>
          <cell r="O1211">
            <v>9.2509999999999994</v>
          </cell>
          <cell r="P1211">
            <v>52.14</v>
          </cell>
          <cell r="Q1211">
            <v>58.438000000000002</v>
          </cell>
          <cell r="R1211" t="str">
            <v>no loss</v>
          </cell>
          <cell r="S1211" t="str">
            <v xml:space="preserve">      -</v>
          </cell>
          <cell r="T1211" t="str">
            <v>na</v>
          </cell>
          <cell r="U1211" t="str">
            <v>na</v>
          </cell>
          <cell r="V1211" t="str">
            <v>AAA</v>
          </cell>
          <cell r="W1211" t="str">
            <v xml:space="preserve">      -</v>
          </cell>
          <cell r="X1211" t="str">
            <v xml:space="preserve">      -</v>
          </cell>
          <cell r="Y1211" t="str">
            <v xml:space="preserve">      -</v>
          </cell>
          <cell r="Z1211" t="str">
            <v xml:space="preserve">      -</v>
          </cell>
          <cell r="AA1211" t="str">
            <v>NR</v>
          </cell>
          <cell r="AB1211" t="str">
            <v xml:space="preserve">      -</v>
          </cell>
          <cell r="AC1211" t="str">
            <v>BB+</v>
          </cell>
          <cell r="AD1211" t="str">
            <v xml:space="preserve">      -</v>
          </cell>
          <cell r="AE1211" t="str">
            <v>Fixed Rate</v>
          </cell>
          <cell r="AF1211" t="str">
            <v xml:space="preserve">      -</v>
          </cell>
          <cell r="AG1211">
            <v>0</v>
          </cell>
          <cell r="AH1211">
            <v>0</v>
          </cell>
          <cell r="AI1211">
            <v>0</v>
          </cell>
        </row>
        <row r="1212">
          <cell r="D1212" t="str">
            <v>501773BH7</v>
          </cell>
          <cell r="E1212" t="str">
            <v>$</v>
          </cell>
          <cell r="F1212">
            <v>34556000</v>
          </cell>
          <cell r="G1212">
            <v>34556000</v>
          </cell>
          <cell r="H1212">
            <v>34556000</v>
          </cell>
          <cell r="I1212">
            <v>0.02</v>
          </cell>
          <cell r="J1212">
            <v>100</v>
          </cell>
          <cell r="K1212">
            <v>34556000</v>
          </cell>
          <cell r="L1212">
            <v>34556000</v>
          </cell>
          <cell r="M1212">
            <v>1</v>
          </cell>
          <cell r="N1212">
            <v>6.3</v>
          </cell>
          <cell r="O1212">
            <v>7.2510000000000003</v>
          </cell>
          <cell r="P1212">
            <v>37.883000000000003</v>
          </cell>
          <cell r="Q1212">
            <v>42.457999999999998</v>
          </cell>
          <cell r="R1212" t="str">
            <v>no loss</v>
          </cell>
          <cell r="S1212" t="str">
            <v xml:space="preserve">      -</v>
          </cell>
          <cell r="T1212" t="str">
            <v>na</v>
          </cell>
          <cell r="U1212" t="str">
            <v>na</v>
          </cell>
          <cell r="V1212" t="str">
            <v>AA+</v>
          </cell>
          <cell r="W1212" t="str">
            <v xml:space="preserve">      -</v>
          </cell>
          <cell r="X1212" t="str">
            <v xml:space="preserve">      -</v>
          </cell>
          <cell r="Y1212" t="str">
            <v xml:space="preserve">      -</v>
          </cell>
          <cell r="Z1212" t="str">
            <v xml:space="preserve">      -</v>
          </cell>
          <cell r="AA1212" t="str">
            <v>NR</v>
          </cell>
          <cell r="AB1212" t="str">
            <v xml:space="preserve">      -</v>
          </cell>
          <cell r="AC1212" t="str">
            <v>BB</v>
          </cell>
          <cell r="AD1212" t="str">
            <v xml:space="preserve">      -</v>
          </cell>
          <cell r="AE1212" t="str">
            <v>Fixed Rate</v>
          </cell>
          <cell r="AF1212" t="str">
            <v xml:space="preserve">      -</v>
          </cell>
          <cell r="AG1212">
            <v>0</v>
          </cell>
          <cell r="AH1212">
            <v>0</v>
          </cell>
          <cell r="AI1212">
            <v>0</v>
          </cell>
        </row>
        <row r="1213">
          <cell r="D1213" t="str">
            <v>501773BJ3</v>
          </cell>
          <cell r="E1213" t="str">
            <v>$</v>
          </cell>
          <cell r="F1213">
            <v>17278000</v>
          </cell>
          <cell r="G1213">
            <v>17278000</v>
          </cell>
          <cell r="H1213">
            <v>17278000</v>
          </cell>
          <cell r="I1213">
            <v>0.01</v>
          </cell>
          <cell r="J1213">
            <v>100</v>
          </cell>
          <cell r="K1213">
            <v>17278000</v>
          </cell>
          <cell r="L1213">
            <v>17278000</v>
          </cell>
          <cell r="M1213">
            <v>1</v>
          </cell>
          <cell r="N1213">
            <v>6.3</v>
          </cell>
          <cell r="O1213">
            <v>6.2510000000000003</v>
          </cell>
          <cell r="P1213">
            <v>30.754000000000001</v>
          </cell>
          <cell r="Q1213">
            <v>34.469000000000001</v>
          </cell>
          <cell r="R1213">
            <v>61.18</v>
          </cell>
          <cell r="S1213" t="str">
            <v xml:space="preserve">      -</v>
          </cell>
          <cell r="T1213" t="str">
            <v>na</v>
          </cell>
          <cell r="U1213" t="str">
            <v>na</v>
          </cell>
          <cell r="V1213" t="str">
            <v>A</v>
          </cell>
          <cell r="W1213" t="str">
            <v xml:space="preserve">      -</v>
          </cell>
          <cell r="X1213" t="str">
            <v xml:space="preserve">      -</v>
          </cell>
          <cell r="Y1213" t="str">
            <v xml:space="preserve">      -</v>
          </cell>
          <cell r="Z1213" t="str">
            <v xml:space="preserve">      -</v>
          </cell>
          <cell r="AA1213" t="str">
            <v>NR</v>
          </cell>
          <cell r="AB1213" t="str">
            <v xml:space="preserve">      -</v>
          </cell>
          <cell r="AC1213" t="str">
            <v>BB-</v>
          </cell>
          <cell r="AD1213" t="str">
            <v xml:space="preserve">      -</v>
          </cell>
          <cell r="AE1213" t="str">
            <v>Fixed Rate</v>
          </cell>
          <cell r="AF1213" t="str">
            <v xml:space="preserve">      -</v>
          </cell>
          <cell r="AG1213">
            <v>0</v>
          </cell>
          <cell r="AH1213">
            <v>0</v>
          </cell>
          <cell r="AI1213">
            <v>0</v>
          </cell>
        </row>
        <row r="1214">
          <cell r="D1214" t="str">
            <v>501773BK0</v>
          </cell>
          <cell r="E1214" t="str">
            <v>$</v>
          </cell>
          <cell r="F1214">
            <v>43195000</v>
          </cell>
          <cell r="G1214">
            <v>43195000</v>
          </cell>
          <cell r="H1214">
            <v>43195000</v>
          </cell>
          <cell r="I1214">
            <v>0.03</v>
          </cell>
          <cell r="J1214">
            <v>100</v>
          </cell>
          <cell r="K1214">
            <v>43195000</v>
          </cell>
          <cell r="L1214">
            <v>43195000</v>
          </cell>
          <cell r="M1214">
            <v>1</v>
          </cell>
          <cell r="N1214">
            <v>6.3</v>
          </cell>
          <cell r="O1214">
            <v>3.7509999999999999</v>
          </cell>
          <cell r="P1214">
            <v>12.933</v>
          </cell>
          <cell r="Q1214">
            <v>14.494999999999999</v>
          </cell>
          <cell r="R1214">
            <v>12.33</v>
          </cell>
          <cell r="S1214" t="str">
            <v xml:space="preserve">      -</v>
          </cell>
          <cell r="T1214" t="str">
            <v>na</v>
          </cell>
          <cell r="U1214" t="str">
            <v>na</v>
          </cell>
          <cell r="V1214" t="str">
            <v>B</v>
          </cell>
          <cell r="W1214" t="str">
            <v xml:space="preserve">      -</v>
          </cell>
          <cell r="X1214" t="str">
            <v xml:space="preserve">      -</v>
          </cell>
          <cell r="Y1214" t="str">
            <v xml:space="preserve">      -</v>
          </cell>
          <cell r="Z1214" t="str">
            <v xml:space="preserve">      -</v>
          </cell>
          <cell r="AA1214" t="str">
            <v>NR</v>
          </cell>
          <cell r="AB1214" t="str">
            <v xml:space="preserve">      -</v>
          </cell>
          <cell r="AC1214" t="str">
            <v>B</v>
          </cell>
          <cell r="AD1214" t="str">
            <v xml:space="preserve">      -</v>
          </cell>
          <cell r="AE1214" t="str">
            <v>Fixed Rate</v>
          </cell>
          <cell r="AF1214" t="str">
            <v xml:space="preserve">      -</v>
          </cell>
          <cell r="AG1214">
            <v>0</v>
          </cell>
          <cell r="AH1214">
            <v>0</v>
          </cell>
          <cell r="AI1214">
            <v>167303</v>
          </cell>
        </row>
        <row r="1215">
          <cell r="D1215" t="str">
            <v>501773CJ2</v>
          </cell>
          <cell r="E1215" t="str">
            <v>$</v>
          </cell>
          <cell r="F1215">
            <v>45576000</v>
          </cell>
          <cell r="G1215">
            <v>45576000</v>
          </cell>
          <cell r="H1215">
            <v>45576000</v>
          </cell>
          <cell r="I1215">
            <v>0.03</v>
          </cell>
          <cell r="J1215">
            <v>100</v>
          </cell>
          <cell r="K1215">
            <v>45576000</v>
          </cell>
          <cell r="L1215">
            <v>45576000</v>
          </cell>
          <cell r="M1215">
            <v>1</v>
          </cell>
          <cell r="N1215">
            <v>5.6</v>
          </cell>
          <cell r="O1215">
            <v>4.75</v>
          </cell>
          <cell r="P1215">
            <v>51.752000000000002</v>
          </cell>
          <cell r="Q1215">
            <v>57.712000000000003</v>
          </cell>
          <cell r="R1215" t="str">
            <v>no loss</v>
          </cell>
          <cell r="S1215" t="str">
            <v xml:space="preserve">      -</v>
          </cell>
          <cell r="T1215" t="str">
            <v>Ba1</v>
          </cell>
          <cell r="U1215" t="str">
            <v>na</v>
          </cell>
          <cell r="V1215" t="str">
            <v>na</v>
          </cell>
          <cell r="W1215" t="str">
            <v xml:space="preserve">      -</v>
          </cell>
          <cell r="X1215" t="str">
            <v xml:space="preserve">      -</v>
          </cell>
          <cell r="Y1215" t="str">
            <v xml:space="preserve">      -</v>
          </cell>
          <cell r="Z1215" t="str">
            <v xml:space="preserve">      -</v>
          </cell>
          <cell r="AA1215" t="str">
            <v>Ba2</v>
          </cell>
          <cell r="AB1215" t="str">
            <v>NR</v>
          </cell>
          <cell r="AC1215" t="str">
            <v xml:space="preserve">      -</v>
          </cell>
          <cell r="AD1215" t="str">
            <v xml:space="preserve">      -</v>
          </cell>
          <cell r="AE1215" t="str">
            <v>Fixed Rate</v>
          </cell>
          <cell r="AF1215" t="str">
            <v xml:space="preserve">      -</v>
          </cell>
          <cell r="AG1215">
            <v>0</v>
          </cell>
          <cell r="AH1215">
            <v>0</v>
          </cell>
          <cell r="AI1215">
            <v>0</v>
          </cell>
        </row>
        <row r="1216">
          <cell r="D1216" t="str">
            <v>501773DU6</v>
          </cell>
          <cell r="E1216" t="str">
            <v>$</v>
          </cell>
          <cell r="F1216">
            <v>2678000</v>
          </cell>
          <cell r="G1216">
            <v>1419135</v>
          </cell>
          <cell r="H1216">
            <v>1419135</v>
          </cell>
          <cell r="I1216">
            <v>0</v>
          </cell>
          <cell r="J1216">
            <v>100</v>
          </cell>
          <cell r="K1216">
            <v>2678000</v>
          </cell>
          <cell r="L1216">
            <v>1419135</v>
          </cell>
          <cell r="M1216">
            <v>0.52992399999999995</v>
          </cell>
          <cell r="N1216">
            <v>6.72</v>
          </cell>
          <cell r="O1216">
            <v>1</v>
          </cell>
          <cell r="P1216">
            <v>0</v>
          </cell>
          <cell r="Q1216">
            <v>0</v>
          </cell>
          <cell r="R1216" t="str">
            <v>Loss at 0 CDR</v>
          </cell>
          <cell r="S1216" t="str">
            <v xml:space="preserve">      -</v>
          </cell>
          <cell r="T1216" t="str">
            <v>C</v>
          </cell>
          <cell r="U1216" t="str">
            <v>na</v>
          </cell>
          <cell r="V1216" t="str">
            <v>na</v>
          </cell>
          <cell r="W1216" t="str">
            <v xml:space="preserve">      -</v>
          </cell>
          <cell r="X1216" t="str">
            <v xml:space="preserve">      -</v>
          </cell>
          <cell r="Y1216" t="str">
            <v xml:space="preserve">      -</v>
          </cell>
          <cell r="Z1216" t="str">
            <v xml:space="preserve">      -</v>
          </cell>
          <cell r="AA1216" t="str">
            <v>B3</v>
          </cell>
          <cell r="AB1216" t="str">
            <v xml:space="preserve">      -</v>
          </cell>
          <cell r="AC1216" t="str">
            <v xml:space="preserve">      -</v>
          </cell>
          <cell r="AD1216" t="str">
            <v xml:space="preserve">      -</v>
          </cell>
          <cell r="AE1216" t="str">
            <v>Fixed Rate w/ Net WAC Cap</v>
          </cell>
          <cell r="AF1216" t="str">
            <v xml:space="preserve">      -</v>
          </cell>
          <cell r="AG1216">
            <v>1258865</v>
          </cell>
          <cell r="AH1216">
            <v>47.01</v>
          </cell>
          <cell r="AI1216">
            <v>63294</v>
          </cell>
        </row>
        <row r="1217">
          <cell r="D1217" t="str">
            <v>50177AAE9</v>
          </cell>
          <cell r="E1217" t="str">
            <v>$</v>
          </cell>
          <cell r="F1217">
            <v>568338000</v>
          </cell>
          <cell r="G1217">
            <v>568338000</v>
          </cell>
          <cell r="H1217">
            <v>568338000</v>
          </cell>
          <cell r="I1217">
            <v>0.36</v>
          </cell>
          <cell r="J1217">
            <v>100</v>
          </cell>
          <cell r="K1217">
            <v>568338000</v>
          </cell>
          <cell r="L1217">
            <v>568338000</v>
          </cell>
          <cell r="M1217">
            <v>1</v>
          </cell>
          <cell r="N1217" t="str">
            <v xml:space="preserve">      -</v>
          </cell>
          <cell r="O1217">
            <v>30</v>
          </cell>
          <cell r="P1217">
            <v>30.027000000000001</v>
          </cell>
          <cell r="Q1217" t="str">
            <v xml:space="preserve">      -</v>
          </cell>
          <cell r="R1217" t="str">
            <v>no loss</v>
          </cell>
          <cell r="S1217" t="str">
            <v>SuperSenior</v>
          </cell>
          <cell r="T1217" t="str">
            <v>Aaa</v>
          </cell>
          <cell r="U1217" t="str">
            <v>A</v>
          </cell>
          <cell r="V1217" t="str">
            <v>na</v>
          </cell>
          <cell r="W1217" t="str">
            <v xml:space="preserve">      -</v>
          </cell>
          <cell r="X1217" t="str">
            <v xml:space="preserve">      -</v>
          </cell>
          <cell r="Y1217" t="str">
            <v>OFF</v>
          </cell>
          <cell r="Z1217" t="str">
            <v xml:space="preserve">      -</v>
          </cell>
          <cell r="AA1217" t="str">
            <v>Aaa</v>
          </cell>
          <cell r="AB1217" t="str">
            <v>AAA</v>
          </cell>
          <cell r="AC1217" t="str">
            <v xml:space="preserve">      -</v>
          </cell>
          <cell r="AD1217" t="str">
            <v xml:space="preserve">      -</v>
          </cell>
          <cell r="AE1217" t="str">
            <v>WAC/Pass Thru</v>
          </cell>
          <cell r="AF1217" t="str">
            <v>see pros</v>
          </cell>
          <cell r="AG1217">
            <v>0</v>
          </cell>
          <cell r="AH1217">
            <v>0</v>
          </cell>
          <cell r="AI1217">
            <v>0</v>
          </cell>
        </row>
        <row r="1218">
          <cell r="D1218" t="str">
            <v>50177AAL3</v>
          </cell>
          <cell r="E1218" t="str">
            <v>$</v>
          </cell>
          <cell r="F1218">
            <v>28295000</v>
          </cell>
          <cell r="G1218">
            <v>28295000</v>
          </cell>
          <cell r="H1218">
            <v>28295000</v>
          </cell>
          <cell r="I1218">
            <v>0.02</v>
          </cell>
          <cell r="J1218">
            <v>100</v>
          </cell>
          <cell r="K1218">
            <v>28295000</v>
          </cell>
          <cell r="L1218">
            <v>28295000</v>
          </cell>
          <cell r="M1218">
            <v>1</v>
          </cell>
          <cell r="N1218" t="str">
            <v xml:space="preserve">      -</v>
          </cell>
          <cell r="O1218">
            <v>8.875</v>
          </cell>
          <cell r="P1218">
            <v>8.8829999999999991</v>
          </cell>
          <cell r="Q1218" t="str">
            <v xml:space="preserve">      -</v>
          </cell>
          <cell r="R1218">
            <v>6.9</v>
          </cell>
          <cell r="S1218" t="str">
            <v xml:space="preserve">      -</v>
          </cell>
          <cell r="T1218" t="str">
            <v>Caa1</v>
          </cell>
          <cell r="U1218" t="str">
            <v>B-</v>
          </cell>
          <cell r="V1218" t="str">
            <v>na</v>
          </cell>
          <cell r="W1218" t="str">
            <v xml:space="preserve">      -</v>
          </cell>
          <cell r="X1218" t="str">
            <v xml:space="preserve">      -</v>
          </cell>
          <cell r="Y1218" t="str">
            <v>OFF</v>
          </cell>
          <cell r="Z1218" t="str">
            <v xml:space="preserve">      -</v>
          </cell>
          <cell r="AA1218" t="str">
            <v>Aa3</v>
          </cell>
          <cell r="AB1218" t="str">
            <v>AA-</v>
          </cell>
          <cell r="AC1218" t="str">
            <v xml:space="preserve">      -</v>
          </cell>
          <cell r="AD1218" t="str">
            <v xml:space="preserve">      -</v>
          </cell>
          <cell r="AE1218" t="str">
            <v>WAC/Pass Thru</v>
          </cell>
          <cell r="AF1218" t="str">
            <v>see pros</v>
          </cell>
          <cell r="AG1218">
            <v>0</v>
          </cell>
          <cell r="AH1218">
            <v>0</v>
          </cell>
          <cell r="AI1218">
            <v>0</v>
          </cell>
        </row>
        <row r="1219">
          <cell r="D1219" t="str">
            <v>50177AAM1</v>
          </cell>
          <cell r="E1219" t="str">
            <v>$</v>
          </cell>
          <cell r="F1219">
            <v>24254000</v>
          </cell>
          <cell r="G1219">
            <v>24254000</v>
          </cell>
          <cell r="H1219">
            <v>24254000</v>
          </cell>
          <cell r="I1219">
            <v>0.02</v>
          </cell>
          <cell r="J1219">
            <v>100</v>
          </cell>
          <cell r="K1219">
            <v>24254000</v>
          </cell>
          <cell r="L1219">
            <v>24254000</v>
          </cell>
          <cell r="M1219">
            <v>1</v>
          </cell>
          <cell r="N1219" t="str">
            <v xml:space="preserve">      -</v>
          </cell>
          <cell r="O1219">
            <v>8.125</v>
          </cell>
          <cell r="P1219">
            <v>8.1319999999999997</v>
          </cell>
          <cell r="Q1219" t="str">
            <v xml:space="preserve">      -</v>
          </cell>
          <cell r="R1219">
            <v>6.2</v>
          </cell>
          <cell r="S1219" t="str">
            <v xml:space="preserve">      -</v>
          </cell>
          <cell r="T1219" t="str">
            <v>Caa2</v>
          </cell>
          <cell r="U1219" t="str">
            <v>CCC+</v>
          </cell>
          <cell r="V1219" t="str">
            <v>na</v>
          </cell>
          <cell r="W1219" t="str">
            <v xml:space="preserve">      -</v>
          </cell>
          <cell r="X1219" t="str">
            <v xml:space="preserve">      -</v>
          </cell>
          <cell r="Y1219" t="str">
            <v>OFF</v>
          </cell>
          <cell r="Z1219" t="str">
            <v xml:space="preserve">      -</v>
          </cell>
          <cell r="AA1219" t="str">
            <v>A1</v>
          </cell>
          <cell r="AB1219" t="str">
            <v>A+</v>
          </cell>
          <cell r="AC1219" t="str">
            <v xml:space="preserve">      -</v>
          </cell>
          <cell r="AD1219" t="str">
            <v xml:space="preserve">      -</v>
          </cell>
          <cell r="AE1219" t="str">
            <v>WAC/Pass Thru</v>
          </cell>
          <cell r="AF1219" t="str">
            <v>see pros</v>
          </cell>
          <cell r="AG1219">
            <v>0</v>
          </cell>
          <cell r="AH1219">
            <v>0</v>
          </cell>
          <cell r="AI1219">
            <v>0</v>
          </cell>
        </row>
        <row r="1220">
          <cell r="D1220" t="str">
            <v>50177AAN9</v>
          </cell>
          <cell r="E1220" t="str">
            <v>$</v>
          </cell>
          <cell r="F1220">
            <v>28296000</v>
          </cell>
          <cell r="G1220">
            <v>28296000</v>
          </cell>
          <cell r="H1220">
            <v>28296000</v>
          </cell>
          <cell r="I1220">
            <v>0.02</v>
          </cell>
          <cell r="J1220">
            <v>100</v>
          </cell>
          <cell r="K1220">
            <v>28296000</v>
          </cell>
          <cell r="L1220">
            <v>28296000</v>
          </cell>
          <cell r="M1220">
            <v>1</v>
          </cell>
          <cell r="N1220" t="str">
            <v xml:space="preserve">      -</v>
          </cell>
          <cell r="O1220">
            <v>7.25</v>
          </cell>
          <cell r="P1220">
            <v>7.2560000000000002</v>
          </cell>
          <cell r="Q1220" t="str">
            <v xml:space="preserve">      -</v>
          </cell>
          <cell r="R1220">
            <v>5.42</v>
          </cell>
          <cell r="S1220" t="str">
            <v xml:space="preserve">      -</v>
          </cell>
          <cell r="T1220" t="str">
            <v>Ca</v>
          </cell>
          <cell r="U1220" t="str">
            <v>CCC</v>
          </cell>
          <cell r="V1220" t="str">
            <v>na</v>
          </cell>
          <cell r="W1220" t="str">
            <v xml:space="preserve">      -</v>
          </cell>
          <cell r="X1220" t="str">
            <v xml:space="preserve">      -</v>
          </cell>
          <cell r="Y1220" t="str">
            <v>OFF</v>
          </cell>
          <cell r="Z1220" t="str">
            <v xml:space="preserve">      -</v>
          </cell>
          <cell r="AA1220" t="str">
            <v>A2</v>
          </cell>
          <cell r="AB1220" t="str">
            <v>A</v>
          </cell>
          <cell r="AC1220" t="str">
            <v xml:space="preserve">      -</v>
          </cell>
          <cell r="AD1220" t="str">
            <v xml:space="preserve">      -</v>
          </cell>
          <cell r="AE1220" t="str">
            <v>WAC/Pass Thru</v>
          </cell>
          <cell r="AF1220" t="str">
            <v>see pros</v>
          </cell>
          <cell r="AG1220">
            <v>0</v>
          </cell>
          <cell r="AH1220">
            <v>0</v>
          </cell>
          <cell r="AI1220">
            <v>0</v>
          </cell>
        </row>
        <row r="1221">
          <cell r="D1221" t="str">
            <v>50177AAW9</v>
          </cell>
          <cell r="E1221" t="str">
            <v>$</v>
          </cell>
          <cell r="F1221">
            <v>40422000</v>
          </cell>
          <cell r="G1221">
            <v>40422000</v>
          </cell>
          <cell r="H1221">
            <v>40422000</v>
          </cell>
          <cell r="I1221">
            <v>0.03</v>
          </cell>
          <cell r="J1221">
            <v>100</v>
          </cell>
          <cell r="K1221">
            <v>40422000</v>
          </cell>
          <cell r="L1221">
            <v>40422000</v>
          </cell>
          <cell r="M1221">
            <v>1</v>
          </cell>
          <cell r="N1221" t="str">
            <v xml:space="preserve">      -</v>
          </cell>
          <cell r="O1221">
            <v>6</v>
          </cell>
          <cell r="P1221">
            <v>6.0049999999999999</v>
          </cell>
          <cell r="Q1221" t="str">
            <v xml:space="preserve">      -</v>
          </cell>
          <cell r="R1221">
            <v>4.3600000000000003</v>
          </cell>
          <cell r="S1221" t="str">
            <v xml:space="preserve">      -</v>
          </cell>
          <cell r="T1221" t="str">
            <v>Ca</v>
          </cell>
          <cell r="U1221" t="str">
            <v>CCC-</v>
          </cell>
          <cell r="V1221" t="str">
            <v>na</v>
          </cell>
          <cell r="W1221" t="str">
            <v xml:space="preserve">      -</v>
          </cell>
          <cell r="X1221" t="str">
            <v xml:space="preserve">      -</v>
          </cell>
          <cell r="Y1221" t="str">
            <v>OFF</v>
          </cell>
          <cell r="Z1221" t="str">
            <v xml:space="preserve">      -</v>
          </cell>
          <cell r="AA1221" t="str">
            <v>A3</v>
          </cell>
          <cell r="AB1221" t="str">
            <v>A-</v>
          </cell>
          <cell r="AC1221" t="str">
            <v xml:space="preserve">      -</v>
          </cell>
          <cell r="AD1221" t="str">
            <v xml:space="preserve">      -</v>
          </cell>
          <cell r="AE1221" t="str">
            <v>WAC/Pass Thru</v>
          </cell>
          <cell r="AF1221" t="str">
            <v>see pros</v>
          </cell>
          <cell r="AG1221">
            <v>0</v>
          </cell>
          <cell r="AH1221">
            <v>0</v>
          </cell>
          <cell r="AI1221">
            <v>0</v>
          </cell>
        </row>
        <row r="1222">
          <cell r="D1222" t="str">
            <v>50177AAX7</v>
          </cell>
          <cell r="E1222" t="str">
            <v>$</v>
          </cell>
          <cell r="F1222">
            <v>36380000</v>
          </cell>
          <cell r="G1222">
            <v>36380000</v>
          </cell>
          <cell r="H1222">
            <v>36380000</v>
          </cell>
          <cell r="I1222">
            <v>0.02</v>
          </cell>
          <cell r="J1222">
            <v>100</v>
          </cell>
          <cell r="K1222">
            <v>36380000</v>
          </cell>
          <cell r="L1222">
            <v>36380000</v>
          </cell>
          <cell r="M1222">
            <v>1</v>
          </cell>
          <cell r="N1222" t="str">
            <v xml:space="preserve">      -</v>
          </cell>
          <cell r="O1222">
            <v>4.875</v>
          </cell>
          <cell r="P1222">
            <v>4.8789999999999996</v>
          </cell>
          <cell r="Q1222" t="str">
            <v xml:space="preserve">      -</v>
          </cell>
          <cell r="R1222">
            <v>3.44</v>
          </cell>
          <cell r="S1222" t="str">
            <v xml:space="preserve">      -</v>
          </cell>
          <cell r="T1222" t="str">
            <v>Ca</v>
          </cell>
          <cell r="U1222" t="str">
            <v>CCC-</v>
          </cell>
          <cell r="V1222" t="str">
            <v>na</v>
          </cell>
          <cell r="W1222" t="str">
            <v xml:space="preserve">      -</v>
          </cell>
          <cell r="X1222" t="str">
            <v xml:space="preserve">      -</v>
          </cell>
          <cell r="Y1222" t="str">
            <v>OFF</v>
          </cell>
          <cell r="Z1222" t="str">
            <v xml:space="preserve">      -</v>
          </cell>
          <cell r="AA1222" t="str">
            <v>Baa1</v>
          </cell>
          <cell r="AB1222" t="str">
            <v>BBB+</v>
          </cell>
          <cell r="AC1222" t="str">
            <v xml:space="preserve">      -</v>
          </cell>
          <cell r="AD1222" t="str">
            <v xml:space="preserve">      -</v>
          </cell>
          <cell r="AE1222" t="str">
            <v>WAC/Pass Thru</v>
          </cell>
          <cell r="AF1222" t="str">
            <v>see pros</v>
          </cell>
          <cell r="AG1222">
            <v>0</v>
          </cell>
          <cell r="AH1222">
            <v>0</v>
          </cell>
          <cell r="AI1222">
            <v>0</v>
          </cell>
        </row>
        <row r="1223">
          <cell r="D1223" t="str">
            <v>52521GAC9</v>
          </cell>
          <cell r="E1223" t="str">
            <v>$</v>
          </cell>
          <cell r="F1223">
            <v>58414000</v>
          </cell>
          <cell r="G1223">
            <v>58414000</v>
          </cell>
          <cell r="H1223">
            <v>58414000</v>
          </cell>
          <cell r="I1223">
            <v>0.04</v>
          </cell>
          <cell r="J1223">
            <v>100</v>
          </cell>
          <cell r="K1223">
            <v>58414000</v>
          </cell>
          <cell r="L1223">
            <v>58414000</v>
          </cell>
          <cell r="M1223">
            <v>1</v>
          </cell>
          <cell r="N1223" t="str">
            <v xml:space="preserve">      -</v>
          </cell>
          <cell r="O1223">
            <v>11.75</v>
          </cell>
          <cell r="P1223">
            <v>14.467000000000001</v>
          </cell>
          <cell r="Q1223" t="str">
            <v xml:space="preserve">      -</v>
          </cell>
          <cell r="R1223" t="str">
            <v>no loss</v>
          </cell>
          <cell r="S1223" t="str">
            <v xml:space="preserve">      -</v>
          </cell>
          <cell r="T1223" t="str">
            <v>Aa1</v>
          </cell>
          <cell r="U1223" t="str">
            <v>AAA</v>
          </cell>
          <cell r="V1223" t="str">
            <v>AAA</v>
          </cell>
          <cell r="W1223" t="str">
            <v xml:space="preserve">      -</v>
          </cell>
          <cell r="X1223" t="str">
            <v xml:space="preserve">      -</v>
          </cell>
          <cell r="Y1223" t="str">
            <v>NEG</v>
          </cell>
          <cell r="Z1223" t="str">
            <v xml:space="preserve">      -</v>
          </cell>
          <cell r="AA1223" t="str">
            <v>Aaa</v>
          </cell>
          <cell r="AB1223" t="str">
            <v>AAA</v>
          </cell>
          <cell r="AC1223" t="str">
            <v>AAA</v>
          </cell>
          <cell r="AD1223" t="str">
            <v xml:space="preserve">      -</v>
          </cell>
          <cell r="AE1223" t="str">
            <v>Fixed Rate w/ Net WAC &amp; Available Funds Cap</v>
          </cell>
          <cell r="AF1223" t="str">
            <v xml:space="preserve">      -</v>
          </cell>
          <cell r="AG1223">
            <v>0</v>
          </cell>
          <cell r="AH1223">
            <v>0</v>
          </cell>
          <cell r="AI1223" t="str">
            <v xml:space="preserve">      -</v>
          </cell>
        </row>
        <row r="1224">
          <cell r="D1224" t="str">
            <v>52108HBC7</v>
          </cell>
          <cell r="E1224" t="str">
            <v>$</v>
          </cell>
          <cell r="F1224">
            <v>16322000</v>
          </cell>
          <cell r="G1224">
            <v>16322000</v>
          </cell>
          <cell r="H1224">
            <v>16322000</v>
          </cell>
          <cell r="I1224">
            <v>0.01</v>
          </cell>
          <cell r="J1224">
            <v>100</v>
          </cell>
          <cell r="K1224">
            <v>16322000</v>
          </cell>
          <cell r="L1224">
            <v>16322000</v>
          </cell>
          <cell r="M1224">
            <v>1</v>
          </cell>
          <cell r="N1224">
            <v>7.585</v>
          </cell>
          <cell r="O1224">
            <v>3.75</v>
          </cell>
          <cell r="P1224">
            <v>17.004999999999999</v>
          </cell>
          <cell r="Q1224">
            <v>18.536000000000001</v>
          </cell>
          <cell r="R1224">
            <v>99.91</v>
          </cell>
          <cell r="S1224" t="str">
            <v xml:space="preserve">      -</v>
          </cell>
          <cell r="T1224" t="str">
            <v>Ba1</v>
          </cell>
          <cell r="U1224" t="str">
            <v>na</v>
          </cell>
          <cell r="V1224" t="str">
            <v>BBB+</v>
          </cell>
          <cell r="W1224" t="str">
            <v xml:space="preserve">      -</v>
          </cell>
          <cell r="X1224" t="str">
            <v xml:space="preserve">      -</v>
          </cell>
          <cell r="Y1224" t="str">
            <v xml:space="preserve">      -</v>
          </cell>
          <cell r="Z1224" t="str">
            <v>NEG</v>
          </cell>
          <cell r="AA1224" t="str">
            <v>Ba2</v>
          </cell>
          <cell r="AB1224" t="str">
            <v xml:space="preserve">      -</v>
          </cell>
          <cell r="AC1224" t="str">
            <v>BB</v>
          </cell>
          <cell r="AD1224" t="str">
            <v xml:space="preserve">      -</v>
          </cell>
          <cell r="AE1224" t="str">
            <v>Fixed Rate w/ Net WAC Cap</v>
          </cell>
          <cell r="AF1224" t="str">
            <v xml:space="preserve">      -</v>
          </cell>
          <cell r="AG1224">
            <v>0</v>
          </cell>
          <cell r="AH1224">
            <v>0</v>
          </cell>
          <cell r="AI1224">
            <v>0</v>
          </cell>
        </row>
        <row r="1225">
          <cell r="D1225" t="str">
            <v>52108HFZ2</v>
          </cell>
          <cell r="E1225" t="str">
            <v>$</v>
          </cell>
          <cell r="F1225">
            <v>12120000</v>
          </cell>
          <cell r="G1225">
            <v>12120000</v>
          </cell>
          <cell r="H1225">
            <v>12120000</v>
          </cell>
          <cell r="I1225">
            <v>0.01</v>
          </cell>
          <cell r="J1225">
            <v>100</v>
          </cell>
          <cell r="K1225">
            <v>12120000</v>
          </cell>
          <cell r="L1225">
            <v>12120000</v>
          </cell>
          <cell r="M1225">
            <v>1</v>
          </cell>
          <cell r="N1225" t="str">
            <v xml:space="preserve">      -</v>
          </cell>
          <cell r="O1225">
            <v>7.25</v>
          </cell>
          <cell r="P1225">
            <v>10.205</v>
          </cell>
          <cell r="Q1225">
            <v>18.815000000000001</v>
          </cell>
          <cell r="R1225">
            <v>34.43</v>
          </cell>
          <cell r="S1225" t="str">
            <v xml:space="preserve">      -</v>
          </cell>
          <cell r="T1225" t="str">
            <v>A1</v>
          </cell>
          <cell r="U1225" t="str">
            <v>AA-</v>
          </cell>
          <cell r="V1225" t="str">
            <v>na</v>
          </cell>
          <cell r="W1225" t="str">
            <v xml:space="preserve">      -</v>
          </cell>
          <cell r="X1225" t="str">
            <v xml:space="preserve">      -</v>
          </cell>
          <cell r="Y1225" t="str">
            <v xml:space="preserve">      -</v>
          </cell>
          <cell r="Z1225" t="str">
            <v xml:space="preserve">      -</v>
          </cell>
          <cell r="AA1225" t="str">
            <v>Baa1</v>
          </cell>
          <cell r="AB1225" t="str">
            <v>BBB+</v>
          </cell>
          <cell r="AC1225" t="str">
            <v xml:space="preserve">      -</v>
          </cell>
          <cell r="AD1225" t="str">
            <v xml:space="preserve">      -</v>
          </cell>
          <cell r="AE1225" t="str">
            <v>Fixed Rate w/ Net WAC Cap</v>
          </cell>
          <cell r="AF1225" t="str">
            <v xml:space="preserve">      -</v>
          </cell>
          <cell r="AG1225">
            <v>0</v>
          </cell>
          <cell r="AH1225">
            <v>0</v>
          </cell>
          <cell r="AI1225">
            <v>0</v>
          </cell>
        </row>
        <row r="1226">
          <cell r="D1226" t="str">
            <v>52108HGA6</v>
          </cell>
          <cell r="E1226" t="str">
            <v>$</v>
          </cell>
          <cell r="F1226">
            <v>12099000</v>
          </cell>
          <cell r="G1226">
            <v>12099000</v>
          </cell>
          <cell r="H1226">
            <v>12099000</v>
          </cell>
          <cell r="I1226">
            <v>0.01</v>
          </cell>
          <cell r="J1226">
            <v>100</v>
          </cell>
          <cell r="K1226">
            <v>12099000</v>
          </cell>
          <cell r="L1226">
            <v>12099000</v>
          </cell>
          <cell r="M1226">
            <v>1</v>
          </cell>
          <cell r="N1226" t="str">
            <v xml:space="preserve">      -</v>
          </cell>
          <cell r="O1226">
            <v>6.25</v>
          </cell>
          <cell r="P1226">
            <v>8.7189999999999994</v>
          </cell>
          <cell r="Q1226">
            <v>16.074999999999999</v>
          </cell>
          <cell r="R1226">
            <v>28.86</v>
          </cell>
          <cell r="S1226" t="str">
            <v xml:space="preserve">      -</v>
          </cell>
          <cell r="T1226" t="str">
            <v>A3</v>
          </cell>
          <cell r="U1226" t="str">
            <v>A</v>
          </cell>
          <cell r="V1226" t="str">
            <v>na</v>
          </cell>
          <cell r="W1226" t="str">
            <v xml:space="preserve">      -</v>
          </cell>
          <cell r="X1226" t="str">
            <v xml:space="preserve">      -</v>
          </cell>
          <cell r="Y1226" t="str">
            <v xml:space="preserve">      -</v>
          </cell>
          <cell r="Z1226" t="str">
            <v xml:space="preserve">      -</v>
          </cell>
          <cell r="AA1226" t="str">
            <v>Baa2</v>
          </cell>
          <cell r="AB1226" t="str">
            <v>BBB</v>
          </cell>
          <cell r="AC1226" t="str">
            <v xml:space="preserve">      -</v>
          </cell>
          <cell r="AD1226" t="str">
            <v xml:space="preserve">      -</v>
          </cell>
          <cell r="AE1226" t="str">
            <v>Fixed Rate w/ Net WAC Cap</v>
          </cell>
          <cell r="AF1226" t="str">
            <v xml:space="preserve">      -</v>
          </cell>
          <cell r="AG1226">
            <v>0</v>
          </cell>
          <cell r="AH1226">
            <v>0</v>
          </cell>
          <cell r="AI1226">
            <v>0</v>
          </cell>
        </row>
        <row r="1227">
          <cell r="D1227" t="str">
            <v>52108HGD0</v>
          </cell>
          <cell r="E1227" t="str">
            <v>$</v>
          </cell>
          <cell r="F1227">
            <v>10587000</v>
          </cell>
          <cell r="G1227">
            <v>10587000</v>
          </cell>
          <cell r="H1227">
            <v>10587000</v>
          </cell>
          <cell r="I1227">
            <v>0.01</v>
          </cell>
          <cell r="J1227">
            <v>100</v>
          </cell>
          <cell r="K1227">
            <v>10587000</v>
          </cell>
          <cell r="L1227">
            <v>10587000</v>
          </cell>
          <cell r="M1227">
            <v>1</v>
          </cell>
          <cell r="N1227" t="str">
            <v xml:space="preserve">      -</v>
          </cell>
          <cell r="O1227">
            <v>5.375</v>
          </cell>
          <cell r="P1227">
            <v>7.4189999999999996</v>
          </cell>
          <cell r="Q1227">
            <v>13.678000000000001</v>
          </cell>
          <cell r="R1227">
            <v>24.18</v>
          </cell>
          <cell r="S1227" t="str">
            <v xml:space="preserve">      -</v>
          </cell>
          <cell r="T1227" t="str">
            <v>Baa2</v>
          </cell>
          <cell r="U1227" t="str">
            <v>A-</v>
          </cell>
          <cell r="V1227" t="str">
            <v>na</v>
          </cell>
          <cell r="W1227" t="str">
            <v xml:space="preserve">      -</v>
          </cell>
          <cell r="X1227" t="str">
            <v xml:space="preserve">      -</v>
          </cell>
          <cell r="Y1227" t="str">
            <v xml:space="preserve">      -</v>
          </cell>
          <cell r="Z1227" t="str">
            <v xml:space="preserve">      -</v>
          </cell>
          <cell r="AA1227" t="str">
            <v>Baa3</v>
          </cell>
          <cell r="AB1227" t="str">
            <v>BBB-</v>
          </cell>
          <cell r="AC1227" t="str">
            <v xml:space="preserve">      -</v>
          </cell>
          <cell r="AD1227" t="str">
            <v xml:space="preserve">      -</v>
          </cell>
          <cell r="AE1227" t="str">
            <v>WAC/Pass Thru</v>
          </cell>
          <cell r="AF1227" t="str">
            <v>see pros</v>
          </cell>
          <cell r="AG1227">
            <v>0</v>
          </cell>
          <cell r="AH1227">
            <v>0</v>
          </cell>
          <cell r="AI1227">
            <v>0</v>
          </cell>
        </row>
        <row r="1228">
          <cell r="D1228" t="str">
            <v>52108HHW7</v>
          </cell>
          <cell r="E1228" t="str">
            <v>$</v>
          </cell>
          <cell r="F1228">
            <v>3107000</v>
          </cell>
          <cell r="G1228">
            <v>3107000</v>
          </cell>
          <cell r="H1228">
            <v>3107000</v>
          </cell>
          <cell r="I1228">
            <v>0</v>
          </cell>
          <cell r="J1228">
            <v>100</v>
          </cell>
          <cell r="K1228">
            <v>3107000</v>
          </cell>
          <cell r="L1228">
            <v>3107000</v>
          </cell>
          <cell r="M1228">
            <v>1</v>
          </cell>
          <cell r="N1228">
            <v>6.4279999999999999</v>
          </cell>
          <cell r="O1228">
            <v>1.375</v>
          </cell>
          <cell r="P1228">
            <v>2.161</v>
          </cell>
          <cell r="Q1228">
            <v>4.4459999999999997</v>
          </cell>
          <cell r="R1228">
            <v>6.51</v>
          </cell>
          <cell r="S1228" t="str">
            <v xml:space="preserve">      -</v>
          </cell>
          <cell r="T1228" t="str">
            <v>Caa2</v>
          </cell>
          <cell r="U1228" t="str">
            <v>CCC-</v>
          </cell>
          <cell r="V1228" t="str">
            <v>na</v>
          </cell>
          <cell r="W1228" t="str">
            <v xml:space="preserve">      -</v>
          </cell>
          <cell r="X1228" t="str">
            <v xml:space="preserve">      -</v>
          </cell>
          <cell r="Y1228" t="str">
            <v xml:space="preserve">      -</v>
          </cell>
          <cell r="Z1228" t="str">
            <v xml:space="preserve">      -</v>
          </cell>
          <cell r="AA1228" t="str">
            <v>Caa2</v>
          </cell>
          <cell r="AB1228" t="str">
            <v>CCC</v>
          </cell>
          <cell r="AC1228" t="str">
            <v xml:space="preserve">      -</v>
          </cell>
          <cell r="AD1228" t="str">
            <v xml:space="preserve">      -</v>
          </cell>
          <cell r="AE1228" t="str">
            <v>Fixed Rate w/ Net WAC Cap</v>
          </cell>
          <cell r="AF1228" t="str">
            <v xml:space="preserve">      -</v>
          </cell>
          <cell r="AG1228">
            <v>0</v>
          </cell>
          <cell r="AH1228">
            <v>0</v>
          </cell>
          <cell r="AI1228">
            <v>0</v>
          </cell>
        </row>
        <row r="1229">
          <cell r="D1229" t="str">
            <v>52108HPN8</v>
          </cell>
          <cell r="E1229" t="str">
            <v>$</v>
          </cell>
          <cell r="F1229">
            <v>537549000</v>
          </cell>
          <cell r="G1229">
            <v>537549000</v>
          </cell>
          <cell r="H1229">
            <v>537549000</v>
          </cell>
          <cell r="I1229">
            <v>0.34</v>
          </cell>
          <cell r="J1229">
            <v>100</v>
          </cell>
          <cell r="K1229">
            <v>537549000</v>
          </cell>
          <cell r="L1229">
            <v>537549000</v>
          </cell>
          <cell r="M1229">
            <v>1</v>
          </cell>
          <cell r="N1229">
            <v>4.3940000000000001</v>
          </cell>
          <cell r="O1229">
            <v>17.125</v>
          </cell>
          <cell r="P1229">
            <v>24.329000000000001</v>
          </cell>
          <cell r="Q1229">
            <v>33.935000000000002</v>
          </cell>
          <cell r="R1229">
            <v>58.94</v>
          </cell>
          <cell r="S1229" t="str">
            <v xml:space="preserve">      -</v>
          </cell>
          <cell r="T1229" t="str">
            <v>na</v>
          </cell>
          <cell r="U1229" t="str">
            <v>AAA</v>
          </cell>
          <cell r="V1229" t="str">
            <v>AAA</v>
          </cell>
          <cell r="W1229" t="str">
            <v xml:space="preserve">      -</v>
          </cell>
          <cell r="X1229" t="str">
            <v xml:space="preserve">      -</v>
          </cell>
          <cell r="Y1229" t="str">
            <v xml:space="preserve">      -</v>
          </cell>
          <cell r="Z1229" t="str">
            <v xml:space="preserve">      -</v>
          </cell>
          <cell r="AA1229" t="str">
            <v xml:space="preserve">      -</v>
          </cell>
          <cell r="AB1229" t="str">
            <v>AAA</v>
          </cell>
          <cell r="AC1229" t="str">
            <v>AAA</v>
          </cell>
          <cell r="AD1229" t="str">
            <v xml:space="preserve">      -</v>
          </cell>
          <cell r="AE1229" t="str">
            <v>Fixed Rate</v>
          </cell>
          <cell r="AF1229" t="str">
            <v xml:space="preserve">      -</v>
          </cell>
          <cell r="AG1229">
            <v>0</v>
          </cell>
          <cell r="AH1229">
            <v>0</v>
          </cell>
          <cell r="AI1229">
            <v>0</v>
          </cell>
        </row>
        <row r="1230">
          <cell r="D1230" t="str">
            <v>52108HQC1</v>
          </cell>
          <cell r="E1230" t="str">
            <v>$</v>
          </cell>
          <cell r="F1230">
            <v>5142000</v>
          </cell>
          <cell r="G1230">
            <v>5142000</v>
          </cell>
          <cell r="H1230">
            <v>5142000</v>
          </cell>
          <cell r="I1230">
            <v>0</v>
          </cell>
          <cell r="J1230">
            <v>100</v>
          </cell>
          <cell r="K1230">
            <v>5142000</v>
          </cell>
          <cell r="L1230">
            <v>5142000</v>
          </cell>
          <cell r="M1230">
            <v>1</v>
          </cell>
          <cell r="N1230">
            <v>4.5490000000000004</v>
          </cell>
          <cell r="O1230">
            <v>1.375</v>
          </cell>
          <cell r="P1230">
            <v>1.298</v>
          </cell>
          <cell r="Q1230">
            <v>1.8109999999999999</v>
          </cell>
          <cell r="R1230">
            <v>1.58</v>
          </cell>
          <cell r="S1230" t="str">
            <v xml:space="preserve">      -</v>
          </cell>
          <cell r="T1230" t="str">
            <v>na</v>
          </cell>
          <cell r="U1230" t="str">
            <v>NR</v>
          </cell>
          <cell r="V1230" t="str">
            <v>B</v>
          </cell>
          <cell r="W1230" t="str">
            <v xml:space="preserve">      -</v>
          </cell>
          <cell r="X1230" t="str">
            <v xml:space="preserve">      -</v>
          </cell>
          <cell r="Y1230" t="str">
            <v xml:space="preserve">      -</v>
          </cell>
          <cell r="Z1230" t="str">
            <v xml:space="preserve">      -</v>
          </cell>
          <cell r="AA1230" t="str">
            <v xml:space="preserve">      -</v>
          </cell>
          <cell r="AB1230" t="str">
            <v>NR</v>
          </cell>
          <cell r="AC1230" t="str">
            <v>B</v>
          </cell>
          <cell r="AD1230" t="str">
            <v xml:space="preserve">      -</v>
          </cell>
          <cell r="AE1230" t="str">
            <v>Fixed Rate w/ Net WAC Cap</v>
          </cell>
          <cell r="AF1230" t="str">
            <v xml:space="preserve">      -</v>
          </cell>
          <cell r="AG1230">
            <v>0</v>
          </cell>
          <cell r="AH1230">
            <v>0</v>
          </cell>
          <cell r="AI1230">
            <v>0</v>
          </cell>
        </row>
        <row r="1231">
          <cell r="D1231" t="str">
            <v>52108HQD9</v>
          </cell>
          <cell r="E1231" t="str">
            <v>$</v>
          </cell>
          <cell r="F1231">
            <v>5143000</v>
          </cell>
          <cell r="G1231">
            <v>5143000</v>
          </cell>
          <cell r="H1231">
            <v>5143000</v>
          </cell>
          <cell r="I1231">
            <v>0</v>
          </cell>
          <cell r="J1231">
            <v>100</v>
          </cell>
          <cell r="K1231">
            <v>5143000</v>
          </cell>
          <cell r="L1231">
            <v>5143000</v>
          </cell>
          <cell r="M1231">
            <v>1</v>
          </cell>
          <cell r="N1231">
            <v>4.5490000000000004</v>
          </cell>
          <cell r="O1231">
            <v>1</v>
          </cell>
          <cell r="P1231">
            <v>0.75</v>
          </cell>
          <cell r="Q1231">
            <v>1.046</v>
          </cell>
          <cell r="R1231">
            <v>0.91</v>
          </cell>
          <cell r="S1231" t="str">
            <v xml:space="preserve">      -</v>
          </cell>
          <cell r="T1231" t="str">
            <v>na</v>
          </cell>
          <cell r="U1231" t="str">
            <v>NR</v>
          </cell>
          <cell r="V1231" t="str">
            <v>B-</v>
          </cell>
          <cell r="W1231" t="str">
            <v xml:space="preserve">      -</v>
          </cell>
          <cell r="X1231" t="str">
            <v xml:space="preserve">      -</v>
          </cell>
          <cell r="Y1231" t="str">
            <v xml:space="preserve">      -</v>
          </cell>
          <cell r="Z1231" t="str">
            <v xml:space="preserve">      -</v>
          </cell>
          <cell r="AA1231" t="str">
            <v xml:space="preserve">      -</v>
          </cell>
          <cell r="AB1231" t="str">
            <v>NR</v>
          </cell>
          <cell r="AC1231" t="str">
            <v>B-</v>
          </cell>
          <cell r="AD1231" t="str">
            <v xml:space="preserve">      -</v>
          </cell>
          <cell r="AE1231" t="str">
            <v>Fixed Rate w/ Net WAC Cap</v>
          </cell>
          <cell r="AF1231" t="str">
            <v xml:space="preserve">      -</v>
          </cell>
          <cell r="AG1231">
            <v>0</v>
          </cell>
          <cell r="AH1231">
            <v>0</v>
          </cell>
          <cell r="AI1231">
            <v>29474</v>
          </cell>
        </row>
        <row r="1232">
          <cell r="D1232" t="str">
            <v>52108HQE7</v>
          </cell>
          <cell r="E1232" t="str">
            <v>$</v>
          </cell>
          <cell r="F1232">
            <v>13714381</v>
          </cell>
          <cell r="G1232">
            <v>7033134</v>
          </cell>
          <cell r="H1232">
            <v>7033134</v>
          </cell>
          <cell r="I1232">
            <v>0</v>
          </cell>
          <cell r="J1232">
            <v>100</v>
          </cell>
          <cell r="K1232">
            <v>13714381</v>
          </cell>
          <cell r="L1232">
            <v>7033134</v>
          </cell>
          <cell r="M1232">
            <v>0.51282899999999998</v>
          </cell>
          <cell r="N1232">
            <v>4.5490000000000004</v>
          </cell>
          <cell r="O1232">
            <v>0</v>
          </cell>
          <cell r="P1232">
            <v>0</v>
          </cell>
          <cell r="Q1232">
            <v>0</v>
          </cell>
          <cell r="R1232" t="str">
            <v>Loss at 0 CDR</v>
          </cell>
          <cell r="S1232" t="str">
            <v xml:space="preserve">      -</v>
          </cell>
          <cell r="T1232" t="str">
            <v>na</v>
          </cell>
          <cell r="U1232" t="str">
            <v>NR</v>
          </cell>
          <cell r="V1232" t="str">
            <v>na</v>
          </cell>
          <cell r="W1232" t="str">
            <v xml:space="preserve">      -</v>
          </cell>
          <cell r="X1232" t="str">
            <v xml:space="preserve">      -</v>
          </cell>
          <cell r="Y1232" t="str">
            <v xml:space="preserve">      -</v>
          </cell>
          <cell r="Z1232" t="str">
            <v xml:space="preserve">      -</v>
          </cell>
          <cell r="AA1232" t="str">
            <v xml:space="preserve">      -</v>
          </cell>
          <cell r="AB1232" t="str">
            <v>NR</v>
          </cell>
          <cell r="AC1232" t="str">
            <v>NR</v>
          </cell>
          <cell r="AD1232" t="str">
            <v xml:space="preserve">      -</v>
          </cell>
          <cell r="AE1232" t="str">
            <v>Fixed Rate w/ Net WAC Cap</v>
          </cell>
          <cell r="AF1232" t="str">
            <v xml:space="preserve">      -</v>
          </cell>
          <cell r="AG1232">
            <v>6681247</v>
          </cell>
          <cell r="AH1232">
            <v>48.72</v>
          </cell>
          <cell r="AI1232">
            <v>118819</v>
          </cell>
        </row>
        <row r="1233">
          <cell r="D1233" t="str">
            <v>52108HRH9</v>
          </cell>
          <cell r="E1233" t="str">
            <v>$</v>
          </cell>
          <cell r="F1233">
            <v>23384000</v>
          </cell>
          <cell r="G1233">
            <v>23384000</v>
          </cell>
          <cell r="H1233">
            <v>23384000</v>
          </cell>
          <cell r="I1233">
            <v>0.01</v>
          </cell>
          <cell r="J1233">
            <v>100</v>
          </cell>
          <cell r="K1233">
            <v>23384000</v>
          </cell>
          <cell r="L1233">
            <v>23384000</v>
          </cell>
          <cell r="M1233">
            <v>1</v>
          </cell>
          <cell r="N1233" t="str">
            <v xml:space="preserve">      -</v>
          </cell>
          <cell r="O1233">
            <v>8.25</v>
          </cell>
          <cell r="P1233">
            <v>12.71</v>
          </cell>
          <cell r="Q1233">
            <v>14.326000000000001</v>
          </cell>
          <cell r="R1233">
            <v>25.53</v>
          </cell>
          <cell r="S1233" t="str">
            <v xml:space="preserve">      -</v>
          </cell>
          <cell r="T1233" t="str">
            <v>Aa2</v>
          </cell>
          <cell r="U1233" t="str">
            <v>AA-</v>
          </cell>
          <cell r="V1233" t="str">
            <v>na</v>
          </cell>
          <cell r="W1233" t="str">
            <v xml:space="preserve">      -</v>
          </cell>
          <cell r="X1233" t="str">
            <v xml:space="preserve">      -</v>
          </cell>
          <cell r="Y1233" t="str">
            <v xml:space="preserve">      -</v>
          </cell>
          <cell r="Z1233" t="str">
            <v xml:space="preserve">      -</v>
          </cell>
          <cell r="AA1233" t="str">
            <v>A2</v>
          </cell>
          <cell r="AB1233" t="str">
            <v>A</v>
          </cell>
          <cell r="AC1233" t="str">
            <v xml:space="preserve">      -</v>
          </cell>
          <cell r="AD1233" t="str">
            <v xml:space="preserve">      -</v>
          </cell>
          <cell r="AE1233" t="str">
            <v>Fixed Rate w/ Net WAC Cap</v>
          </cell>
          <cell r="AF1233" t="str">
            <v xml:space="preserve">      -</v>
          </cell>
          <cell r="AG1233">
            <v>0</v>
          </cell>
          <cell r="AH1233">
            <v>0</v>
          </cell>
          <cell r="AI1233">
            <v>0</v>
          </cell>
        </row>
        <row r="1234">
          <cell r="D1234" t="str">
            <v>52108HRR7</v>
          </cell>
          <cell r="E1234" t="str">
            <v>$</v>
          </cell>
          <cell r="F1234">
            <v>11692000</v>
          </cell>
          <cell r="G1234">
            <v>11692000</v>
          </cell>
          <cell r="H1234">
            <v>11692000</v>
          </cell>
          <cell r="I1234">
            <v>0.01</v>
          </cell>
          <cell r="J1234">
            <v>100</v>
          </cell>
          <cell r="K1234">
            <v>11692000</v>
          </cell>
          <cell r="L1234">
            <v>11692000</v>
          </cell>
          <cell r="M1234">
            <v>1</v>
          </cell>
          <cell r="N1234" t="str">
            <v xml:space="preserve">      -</v>
          </cell>
          <cell r="O1234">
            <v>3.375</v>
          </cell>
          <cell r="P1234">
            <v>5.1920000000000002</v>
          </cell>
          <cell r="Q1234">
            <v>5.8520000000000003</v>
          </cell>
          <cell r="R1234">
            <v>12.63</v>
          </cell>
          <cell r="S1234" t="str">
            <v xml:space="preserve">      -</v>
          </cell>
          <cell r="T1234" t="str">
            <v>Ba1</v>
          </cell>
          <cell r="U1234" t="str">
            <v>BB+</v>
          </cell>
          <cell r="V1234" t="str">
            <v>na</v>
          </cell>
          <cell r="W1234" t="str">
            <v xml:space="preserve">      -</v>
          </cell>
          <cell r="X1234" t="str">
            <v xml:space="preserve">      -</v>
          </cell>
          <cell r="Y1234" t="str">
            <v xml:space="preserve">      -</v>
          </cell>
          <cell r="Z1234" t="str">
            <v xml:space="preserve">      -</v>
          </cell>
          <cell r="AA1234" t="str">
            <v>Ba1</v>
          </cell>
          <cell r="AB1234" t="str">
            <v xml:space="preserve">      -</v>
          </cell>
          <cell r="AC1234" t="str">
            <v xml:space="preserve">      -</v>
          </cell>
          <cell r="AD1234" t="str">
            <v xml:space="preserve">      -</v>
          </cell>
          <cell r="AE1234" t="str">
            <v>Fixed Rate w/ Net WAC Cap</v>
          </cell>
          <cell r="AF1234" t="str">
            <v xml:space="preserve">      -</v>
          </cell>
          <cell r="AG1234">
            <v>0</v>
          </cell>
          <cell r="AH1234">
            <v>0</v>
          </cell>
          <cell r="AI1234">
            <v>0</v>
          </cell>
        </row>
        <row r="1235">
          <cell r="D1235" t="str">
            <v>52108HRT3</v>
          </cell>
          <cell r="E1235" t="str">
            <v>$</v>
          </cell>
          <cell r="F1235">
            <v>6681000</v>
          </cell>
          <cell r="G1235">
            <v>6681000</v>
          </cell>
          <cell r="H1235">
            <v>6681000</v>
          </cell>
          <cell r="I1235">
            <v>0</v>
          </cell>
          <cell r="J1235">
            <v>100</v>
          </cell>
          <cell r="K1235">
            <v>6681000</v>
          </cell>
          <cell r="L1235">
            <v>6681000</v>
          </cell>
          <cell r="M1235">
            <v>1</v>
          </cell>
          <cell r="N1235" t="str">
            <v xml:space="preserve">      -</v>
          </cell>
          <cell r="O1235">
            <v>2.875</v>
          </cell>
          <cell r="P1235">
            <v>4.4210000000000003</v>
          </cell>
          <cell r="Q1235">
            <v>4.9829999999999997</v>
          </cell>
          <cell r="R1235">
            <v>10.64</v>
          </cell>
          <cell r="S1235" t="str">
            <v xml:space="preserve">      -</v>
          </cell>
          <cell r="T1235" t="str">
            <v>Ba2</v>
          </cell>
          <cell r="U1235" t="str">
            <v>BB</v>
          </cell>
          <cell r="V1235" t="str">
            <v>na</v>
          </cell>
          <cell r="W1235" t="str">
            <v xml:space="preserve">      -</v>
          </cell>
          <cell r="X1235" t="str">
            <v xml:space="preserve">      -</v>
          </cell>
          <cell r="Y1235" t="str">
            <v xml:space="preserve">      -</v>
          </cell>
          <cell r="Z1235" t="str">
            <v xml:space="preserve">      -</v>
          </cell>
          <cell r="AA1235" t="str">
            <v>Ba2</v>
          </cell>
          <cell r="AB1235" t="str">
            <v xml:space="preserve">      -</v>
          </cell>
          <cell r="AC1235" t="str">
            <v xml:space="preserve">      -</v>
          </cell>
          <cell r="AD1235" t="str">
            <v xml:space="preserve">      -</v>
          </cell>
          <cell r="AE1235" t="str">
            <v>Fixed Rate w/ Net WAC Cap</v>
          </cell>
          <cell r="AF1235" t="str">
            <v xml:space="preserve">      -</v>
          </cell>
          <cell r="AG1235">
            <v>0</v>
          </cell>
          <cell r="AH1235">
            <v>0</v>
          </cell>
          <cell r="AI1235">
            <v>0</v>
          </cell>
        </row>
        <row r="1236">
          <cell r="D1236" t="str">
            <v>52108HRV8</v>
          </cell>
          <cell r="E1236" t="str">
            <v>$</v>
          </cell>
          <cell r="F1236">
            <v>6682000</v>
          </cell>
          <cell r="G1236">
            <v>6682000</v>
          </cell>
          <cell r="H1236">
            <v>6682000</v>
          </cell>
          <cell r="I1236">
            <v>0</v>
          </cell>
          <cell r="J1236">
            <v>100</v>
          </cell>
          <cell r="K1236">
            <v>6682000</v>
          </cell>
          <cell r="L1236">
            <v>6682000</v>
          </cell>
          <cell r="M1236">
            <v>1</v>
          </cell>
          <cell r="N1236" t="str">
            <v xml:space="preserve">      -</v>
          </cell>
          <cell r="O1236">
            <v>2.375</v>
          </cell>
          <cell r="P1236">
            <v>3.65</v>
          </cell>
          <cell r="Q1236">
            <v>4.1139999999999999</v>
          </cell>
          <cell r="R1236">
            <v>8.56</v>
          </cell>
          <cell r="S1236" t="str">
            <v xml:space="preserve">      -</v>
          </cell>
          <cell r="T1236" t="str">
            <v>Ba3</v>
          </cell>
          <cell r="U1236" t="str">
            <v>BB-</v>
          </cell>
          <cell r="V1236" t="str">
            <v>na</v>
          </cell>
          <cell r="W1236" t="str">
            <v xml:space="preserve">      -</v>
          </cell>
          <cell r="X1236" t="str">
            <v xml:space="preserve">      -</v>
          </cell>
          <cell r="Y1236" t="str">
            <v xml:space="preserve">      -</v>
          </cell>
          <cell r="Z1236" t="str">
            <v xml:space="preserve">      -</v>
          </cell>
          <cell r="AA1236" t="str">
            <v>Ba3</v>
          </cell>
          <cell r="AB1236" t="str">
            <v xml:space="preserve">      -</v>
          </cell>
          <cell r="AC1236" t="str">
            <v xml:space="preserve">      -</v>
          </cell>
          <cell r="AD1236" t="str">
            <v xml:space="preserve">      -</v>
          </cell>
          <cell r="AE1236" t="str">
            <v>Fixed Rate w/ Net WAC Cap</v>
          </cell>
          <cell r="AF1236" t="str">
            <v xml:space="preserve">      -</v>
          </cell>
          <cell r="AG1236">
            <v>0</v>
          </cell>
          <cell r="AH1236">
            <v>0</v>
          </cell>
          <cell r="AI1236">
            <v>0</v>
          </cell>
        </row>
        <row r="1237">
          <cell r="D1237" t="str">
            <v>52108HRX4</v>
          </cell>
          <cell r="E1237" t="str">
            <v>$</v>
          </cell>
          <cell r="F1237">
            <v>1670000</v>
          </cell>
          <cell r="G1237">
            <v>1670000</v>
          </cell>
          <cell r="H1237">
            <v>1670000</v>
          </cell>
          <cell r="I1237">
            <v>0</v>
          </cell>
          <cell r="J1237">
            <v>100</v>
          </cell>
          <cell r="K1237">
            <v>1670000</v>
          </cell>
          <cell r="L1237">
            <v>1670000</v>
          </cell>
          <cell r="M1237">
            <v>1</v>
          </cell>
          <cell r="N1237" t="str">
            <v xml:space="preserve">      -</v>
          </cell>
          <cell r="O1237">
            <v>2.25</v>
          </cell>
          <cell r="P1237">
            <v>3.4569999999999999</v>
          </cell>
          <cell r="Q1237">
            <v>3.8969999999999998</v>
          </cell>
          <cell r="R1237">
            <v>8.0500000000000007</v>
          </cell>
          <cell r="S1237" t="str">
            <v xml:space="preserve">      -</v>
          </cell>
          <cell r="T1237" t="str">
            <v>B1</v>
          </cell>
          <cell r="U1237" t="str">
            <v>B+</v>
          </cell>
          <cell r="V1237" t="str">
            <v>na</v>
          </cell>
          <cell r="W1237" t="str">
            <v xml:space="preserve">      -</v>
          </cell>
          <cell r="X1237" t="str">
            <v xml:space="preserve">      -</v>
          </cell>
          <cell r="Y1237" t="str">
            <v xml:space="preserve">      -</v>
          </cell>
          <cell r="Z1237" t="str">
            <v xml:space="preserve">      -</v>
          </cell>
          <cell r="AA1237" t="str">
            <v>B1</v>
          </cell>
          <cell r="AB1237" t="str">
            <v xml:space="preserve">      -</v>
          </cell>
          <cell r="AC1237" t="str">
            <v xml:space="preserve">      -</v>
          </cell>
          <cell r="AD1237" t="str">
            <v xml:space="preserve">      -</v>
          </cell>
          <cell r="AE1237" t="str">
            <v>Fixed Rate w/ Net WAC Cap</v>
          </cell>
          <cell r="AF1237" t="str">
            <v xml:space="preserve">      -</v>
          </cell>
          <cell r="AG1237">
            <v>0</v>
          </cell>
          <cell r="AH1237">
            <v>0</v>
          </cell>
          <cell r="AI1237">
            <v>0</v>
          </cell>
        </row>
        <row r="1238">
          <cell r="D1238" t="str">
            <v>52108HRZ9</v>
          </cell>
          <cell r="E1238" t="str">
            <v>$</v>
          </cell>
          <cell r="F1238">
            <v>8352000</v>
          </cell>
          <cell r="G1238">
            <v>8352000</v>
          </cell>
          <cell r="H1238">
            <v>8352000</v>
          </cell>
          <cell r="I1238">
            <v>0.01</v>
          </cell>
          <cell r="J1238">
            <v>100</v>
          </cell>
          <cell r="K1238">
            <v>8352000</v>
          </cell>
          <cell r="L1238">
            <v>8352000</v>
          </cell>
          <cell r="M1238">
            <v>1</v>
          </cell>
          <cell r="N1238" t="str">
            <v xml:space="preserve">      -</v>
          </cell>
          <cell r="O1238">
            <v>1.625</v>
          </cell>
          <cell r="P1238">
            <v>2.4929999999999999</v>
          </cell>
          <cell r="Q1238">
            <v>2.81</v>
          </cell>
          <cell r="R1238">
            <v>5.63</v>
          </cell>
          <cell r="S1238" t="str">
            <v xml:space="preserve">      -</v>
          </cell>
          <cell r="T1238" t="str">
            <v>B2</v>
          </cell>
          <cell r="U1238" t="str">
            <v>B</v>
          </cell>
          <cell r="V1238" t="str">
            <v>na</v>
          </cell>
          <cell r="W1238" t="str">
            <v xml:space="preserve">      -</v>
          </cell>
          <cell r="X1238" t="str">
            <v xml:space="preserve">      -</v>
          </cell>
          <cell r="Y1238" t="str">
            <v xml:space="preserve">      -</v>
          </cell>
          <cell r="Z1238" t="str">
            <v xml:space="preserve">      -</v>
          </cell>
          <cell r="AA1238" t="str">
            <v>B2</v>
          </cell>
          <cell r="AB1238" t="str">
            <v xml:space="preserve">      -</v>
          </cell>
          <cell r="AC1238" t="str">
            <v xml:space="preserve">      -</v>
          </cell>
          <cell r="AD1238" t="str">
            <v xml:space="preserve">      -</v>
          </cell>
          <cell r="AE1238" t="str">
            <v>Fixed Rate w/ Net WAC Cap</v>
          </cell>
          <cell r="AF1238" t="str">
            <v xml:space="preserve">      -</v>
          </cell>
          <cell r="AG1238">
            <v>0</v>
          </cell>
          <cell r="AH1238">
            <v>0</v>
          </cell>
          <cell r="AI1238">
            <v>0</v>
          </cell>
        </row>
        <row r="1239">
          <cell r="D1239" t="str">
            <v>52108HSB1</v>
          </cell>
          <cell r="E1239" t="str">
            <v>$</v>
          </cell>
          <cell r="F1239">
            <v>3341000</v>
          </cell>
          <cell r="G1239">
            <v>3341000</v>
          </cell>
          <cell r="H1239">
            <v>3341000</v>
          </cell>
          <cell r="I1239">
            <v>0</v>
          </cell>
          <cell r="J1239">
            <v>100</v>
          </cell>
          <cell r="K1239">
            <v>3341000</v>
          </cell>
          <cell r="L1239">
            <v>3341000</v>
          </cell>
          <cell r="M1239">
            <v>1</v>
          </cell>
          <cell r="N1239" t="str">
            <v xml:space="preserve">      -</v>
          </cell>
          <cell r="O1239">
            <v>1.375</v>
          </cell>
          <cell r="P1239">
            <v>2.1080000000000001</v>
          </cell>
          <cell r="Q1239">
            <v>2.3759999999999999</v>
          </cell>
          <cell r="R1239">
            <v>4.71</v>
          </cell>
          <cell r="S1239" t="str">
            <v xml:space="preserve">      -</v>
          </cell>
          <cell r="T1239" t="str">
            <v>B3</v>
          </cell>
          <cell r="U1239" t="str">
            <v>B-</v>
          </cell>
          <cell r="V1239" t="str">
            <v>na</v>
          </cell>
          <cell r="W1239" t="str">
            <v xml:space="preserve">      -</v>
          </cell>
          <cell r="X1239" t="str">
            <v xml:space="preserve">      -</v>
          </cell>
          <cell r="Y1239" t="str">
            <v xml:space="preserve">      -</v>
          </cell>
          <cell r="Z1239" t="str">
            <v xml:space="preserve">      -</v>
          </cell>
          <cell r="AA1239" t="str">
            <v>B3</v>
          </cell>
          <cell r="AB1239" t="str">
            <v xml:space="preserve">      -</v>
          </cell>
          <cell r="AC1239" t="str">
            <v xml:space="preserve">      -</v>
          </cell>
          <cell r="AD1239" t="str">
            <v xml:space="preserve">      -</v>
          </cell>
          <cell r="AE1239" t="str">
            <v>Fixed Rate w/ Net WAC Cap</v>
          </cell>
          <cell r="AF1239" t="str">
            <v xml:space="preserve">      -</v>
          </cell>
          <cell r="AG1239">
            <v>0</v>
          </cell>
          <cell r="AH1239">
            <v>0</v>
          </cell>
          <cell r="AI1239">
            <v>0</v>
          </cell>
        </row>
        <row r="1240">
          <cell r="D1240" t="str">
            <v>52108HSD7</v>
          </cell>
          <cell r="E1240" t="str">
            <v>$</v>
          </cell>
          <cell r="F1240">
            <v>18373977</v>
          </cell>
          <cell r="G1240">
            <v>18264218</v>
          </cell>
          <cell r="H1240">
            <v>18264218</v>
          </cell>
          <cell r="I1240">
            <v>0.01</v>
          </cell>
          <cell r="J1240">
            <v>100</v>
          </cell>
          <cell r="K1240">
            <v>18373977</v>
          </cell>
          <cell r="L1240">
            <v>18264218</v>
          </cell>
          <cell r="M1240">
            <v>0.99402599999999997</v>
          </cell>
          <cell r="N1240" t="str">
            <v xml:space="preserve">      -</v>
          </cell>
          <cell r="O1240">
            <v>0</v>
          </cell>
          <cell r="P1240">
            <v>0</v>
          </cell>
          <cell r="Q1240">
            <v>0</v>
          </cell>
          <cell r="R1240" t="str">
            <v>Loss at 0 CDR</v>
          </cell>
          <cell r="S1240" t="str">
            <v xml:space="preserve">      -</v>
          </cell>
          <cell r="T1240" t="str">
            <v>na</v>
          </cell>
          <cell r="U1240" t="str">
            <v>na</v>
          </cell>
          <cell r="V1240" t="str">
            <v>na</v>
          </cell>
          <cell r="W1240" t="str">
            <v xml:space="preserve">      -</v>
          </cell>
          <cell r="X1240" t="str">
            <v xml:space="preserve">      -</v>
          </cell>
          <cell r="Y1240" t="str">
            <v xml:space="preserve">      -</v>
          </cell>
          <cell r="Z1240" t="str">
            <v xml:space="preserve">      -</v>
          </cell>
          <cell r="AA1240" t="str">
            <v xml:space="preserve">      -</v>
          </cell>
          <cell r="AB1240" t="str">
            <v xml:space="preserve">      -</v>
          </cell>
          <cell r="AC1240" t="str">
            <v xml:space="preserve">      -</v>
          </cell>
          <cell r="AD1240" t="str">
            <v xml:space="preserve">      -</v>
          </cell>
          <cell r="AE1240" t="str">
            <v>Fixed Rate w/ Net WAC Cap</v>
          </cell>
          <cell r="AF1240" t="str">
            <v xml:space="preserve">      -</v>
          </cell>
          <cell r="AG1240">
            <v>109758</v>
          </cell>
          <cell r="AH1240">
            <v>0.6</v>
          </cell>
          <cell r="AI1240">
            <v>334317</v>
          </cell>
        </row>
        <row r="1241">
          <cell r="D1241" t="str">
            <v>52108HUA0</v>
          </cell>
          <cell r="E1241" t="str">
            <v>$</v>
          </cell>
          <cell r="F1241">
            <v>3513000</v>
          </cell>
          <cell r="G1241">
            <v>3513000</v>
          </cell>
          <cell r="H1241">
            <v>3513000</v>
          </cell>
          <cell r="I1241">
            <v>0</v>
          </cell>
          <cell r="J1241">
            <v>100</v>
          </cell>
          <cell r="K1241">
            <v>3513000</v>
          </cell>
          <cell r="L1241">
            <v>3513000</v>
          </cell>
          <cell r="M1241">
            <v>1</v>
          </cell>
          <cell r="N1241" t="str">
            <v xml:space="preserve">      -</v>
          </cell>
          <cell r="O1241">
            <v>1</v>
          </cell>
          <cell r="P1241">
            <v>1.45</v>
          </cell>
          <cell r="Q1241">
            <v>2.032</v>
          </cell>
          <cell r="R1241">
            <v>1.65</v>
          </cell>
          <cell r="S1241" t="str">
            <v xml:space="preserve">      -</v>
          </cell>
          <cell r="T1241" t="str">
            <v>na</v>
          </cell>
          <cell r="U1241" t="str">
            <v>B-</v>
          </cell>
          <cell r="V1241" t="str">
            <v>na</v>
          </cell>
          <cell r="W1241" t="str">
            <v xml:space="preserve">      -</v>
          </cell>
          <cell r="X1241" t="str">
            <v xml:space="preserve">      -</v>
          </cell>
          <cell r="Y1241" t="str">
            <v xml:space="preserve">      -</v>
          </cell>
          <cell r="Z1241" t="str">
            <v xml:space="preserve">      -</v>
          </cell>
          <cell r="AA1241" t="str">
            <v xml:space="preserve">      -</v>
          </cell>
          <cell r="AB1241" t="str">
            <v>B-</v>
          </cell>
          <cell r="AC1241" t="str">
            <v>B-</v>
          </cell>
          <cell r="AD1241" t="str">
            <v xml:space="preserve">      -</v>
          </cell>
          <cell r="AE1241" t="str">
            <v>Fixed Rate w/ Net WAC Cap</v>
          </cell>
          <cell r="AF1241" t="str">
            <v xml:space="preserve">      -</v>
          </cell>
          <cell r="AG1241">
            <v>0</v>
          </cell>
          <cell r="AH1241">
            <v>0</v>
          </cell>
          <cell r="AI1241">
            <v>0</v>
          </cell>
        </row>
        <row r="1242">
          <cell r="D1242" t="str">
            <v>52108HUC6</v>
          </cell>
          <cell r="E1242" t="str">
            <v>$</v>
          </cell>
          <cell r="F1242">
            <v>14050727</v>
          </cell>
          <cell r="G1242">
            <v>10730922</v>
          </cell>
          <cell r="H1242">
            <v>10730922</v>
          </cell>
          <cell r="I1242">
            <v>0.01</v>
          </cell>
          <cell r="J1242">
            <v>100</v>
          </cell>
          <cell r="K1242">
            <v>14050727</v>
          </cell>
          <cell r="L1242">
            <v>10730922</v>
          </cell>
          <cell r="M1242">
            <v>0.76372700000000004</v>
          </cell>
          <cell r="N1242" t="str">
            <v xml:space="preserve">      -</v>
          </cell>
          <cell r="O1242">
            <v>0</v>
          </cell>
          <cell r="P1242">
            <v>0</v>
          </cell>
          <cell r="Q1242">
            <v>0</v>
          </cell>
          <cell r="R1242" t="str">
            <v>Loss at 0 CDR</v>
          </cell>
          <cell r="S1242" t="str">
            <v xml:space="preserve">      -</v>
          </cell>
          <cell r="T1242" t="str">
            <v>na</v>
          </cell>
          <cell r="U1242" t="str">
            <v>na</v>
          </cell>
          <cell r="V1242" t="str">
            <v>na</v>
          </cell>
          <cell r="W1242" t="str">
            <v xml:space="preserve">      -</v>
          </cell>
          <cell r="X1242" t="str">
            <v xml:space="preserve">      -</v>
          </cell>
          <cell r="Y1242" t="str">
            <v xml:space="preserve">      -</v>
          </cell>
          <cell r="Z1242" t="str">
            <v xml:space="preserve">      -</v>
          </cell>
          <cell r="AA1242" t="str">
            <v xml:space="preserve">      -</v>
          </cell>
          <cell r="AB1242" t="str">
            <v>NR</v>
          </cell>
          <cell r="AC1242" t="str">
            <v>NR</v>
          </cell>
          <cell r="AD1242" t="str">
            <v xml:space="preserve">      -</v>
          </cell>
          <cell r="AE1242" t="str">
            <v>Fixed Rate w/ Net WAC Cap</v>
          </cell>
          <cell r="AF1242" t="str">
            <v xml:space="preserve">      -</v>
          </cell>
          <cell r="AG1242">
            <v>3319804</v>
          </cell>
          <cell r="AH1242">
            <v>23.63</v>
          </cell>
          <cell r="AI1242">
            <v>51368</v>
          </cell>
        </row>
        <row r="1243">
          <cell r="D1243" t="str">
            <v>52108HUS1</v>
          </cell>
          <cell r="E1243" t="str">
            <v>$</v>
          </cell>
          <cell r="F1243">
            <v>16280000</v>
          </cell>
          <cell r="G1243">
            <v>16280000</v>
          </cell>
          <cell r="H1243">
            <v>16280000</v>
          </cell>
          <cell r="I1243">
            <v>0.01</v>
          </cell>
          <cell r="J1243">
            <v>100</v>
          </cell>
          <cell r="K1243">
            <v>16280000</v>
          </cell>
          <cell r="L1243">
            <v>16280000</v>
          </cell>
          <cell r="M1243">
            <v>1</v>
          </cell>
          <cell r="N1243" t="str">
            <v xml:space="preserve">      -</v>
          </cell>
          <cell r="O1243">
            <v>9.875</v>
          </cell>
          <cell r="P1243">
            <v>15.037000000000001</v>
          </cell>
          <cell r="Q1243">
            <v>17.600999999999999</v>
          </cell>
          <cell r="R1243">
            <v>28.94</v>
          </cell>
          <cell r="S1243" t="str">
            <v xml:space="preserve">      -</v>
          </cell>
          <cell r="T1243" t="str">
            <v>Aa3</v>
          </cell>
          <cell r="U1243" t="str">
            <v>AA+</v>
          </cell>
          <cell r="V1243" t="str">
            <v>na</v>
          </cell>
          <cell r="W1243" t="str">
            <v xml:space="preserve">      -</v>
          </cell>
          <cell r="X1243" t="str">
            <v xml:space="preserve">      -</v>
          </cell>
          <cell r="Y1243" t="str">
            <v>NEG</v>
          </cell>
          <cell r="Z1243" t="str">
            <v xml:space="preserve">      -</v>
          </cell>
          <cell r="AA1243" t="str">
            <v>A1</v>
          </cell>
          <cell r="AB1243" t="str">
            <v>A+</v>
          </cell>
          <cell r="AC1243" t="str">
            <v xml:space="preserve">      -</v>
          </cell>
          <cell r="AD1243" t="str">
            <v xml:space="preserve">      -</v>
          </cell>
          <cell r="AE1243" t="str">
            <v>WAC/Pass Thru</v>
          </cell>
          <cell r="AF1243" t="str">
            <v>see pros</v>
          </cell>
          <cell r="AG1243">
            <v>0</v>
          </cell>
          <cell r="AH1243">
            <v>0</v>
          </cell>
          <cell r="AI1243">
            <v>0</v>
          </cell>
        </row>
        <row r="1244">
          <cell r="D1244" t="str">
            <v>52108HVB7</v>
          </cell>
          <cell r="E1244" t="str">
            <v>$</v>
          </cell>
          <cell r="F1244">
            <v>3618000</v>
          </cell>
          <cell r="G1244">
            <v>3618000</v>
          </cell>
          <cell r="H1244">
            <v>3618000</v>
          </cell>
          <cell r="I1244">
            <v>0</v>
          </cell>
          <cell r="J1244">
            <v>100</v>
          </cell>
          <cell r="K1244">
            <v>3618000</v>
          </cell>
          <cell r="L1244">
            <v>3618000</v>
          </cell>
          <cell r="M1244">
            <v>1</v>
          </cell>
          <cell r="N1244" t="str">
            <v xml:space="preserve">      -</v>
          </cell>
          <cell r="O1244">
            <v>2</v>
          </cell>
          <cell r="P1244">
            <v>2.9950000000000001</v>
          </cell>
          <cell r="Q1244">
            <v>3.5049999999999999</v>
          </cell>
          <cell r="R1244">
            <v>5.19</v>
          </cell>
          <cell r="S1244" t="str">
            <v xml:space="preserve">      -</v>
          </cell>
          <cell r="T1244" t="str">
            <v>B3</v>
          </cell>
          <cell r="U1244" t="str">
            <v>B+</v>
          </cell>
          <cell r="V1244" t="str">
            <v>na</v>
          </cell>
          <cell r="W1244" t="str">
            <v xml:space="preserve">      -</v>
          </cell>
          <cell r="X1244" t="str">
            <v xml:space="preserve">      -</v>
          </cell>
          <cell r="Y1244" t="str">
            <v>NEG</v>
          </cell>
          <cell r="Z1244" t="str">
            <v xml:space="preserve">      -</v>
          </cell>
          <cell r="AA1244" t="str">
            <v>B1</v>
          </cell>
          <cell r="AB1244" t="str">
            <v>B+</v>
          </cell>
          <cell r="AC1244" t="str">
            <v xml:space="preserve">      -</v>
          </cell>
          <cell r="AD1244" t="str">
            <v xml:space="preserve">      -</v>
          </cell>
          <cell r="AE1244" t="str">
            <v>Fixed Rate w/ Net WAC Cap</v>
          </cell>
          <cell r="AF1244" t="str">
            <v xml:space="preserve">      -</v>
          </cell>
          <cell r="AG1244">
            <v>0</v>
          </cell>
          <cell r="AH1244">
            <v>0</v>
          </cell>
          <cell r="AI1244">
            <v>0</v>
          </cell>
        </row>
        <row r="1245">
          <cell r="D1245" t="str">
            <v>52108HVC5</v>
          </cell>
          <cell r="E1245" t="str">
            <v>$</v>
          </cell>
          <cell r="F1245">
            <v>3618000</v>
          </cell>
          <cell r="G1245">
            <v>3618000</v>
          </cell>
          <cell r="H1245">
            <v>3618000</v>
          </cell>
          <cell r="I1245">
            <v>0</v>
          </cell>
          <cell r="J1245">
            <v>100</v>
          </cell>
          <cell r="K1245">
            <v>3618000</v>
          </cell>
          <cell r="L1245">
            <v>3618000</v>
          </cell>
          <cell r="M1245">
            <v>1</v>
          </cell>
          <cell r="N1245" t="str">
            <v xml:space="preserve">      -</v>
          </cell>
          <cell r="O1245">
            <v>1.75</v>
          </cell>
          <cell r="P1245">
            <v>2.6120000000000001</v>
          </cell>
          <cell r="Q1245">
            <v>3.0579999999999998</v>
          </cell>
          <cell r="R1245">
            <v>4.6100000000000003</v>
          </cell>
          <cell r="S1245" t="str">
            <v xml:space="preserve">      -</v>
          </cell>
          <cell r="T1245" t="str">
            <v>Caa2</v>
          </cell>
          <cell r="U1245" t="str">
            <v>B</v>
          </cell>
          <cell r="V1245" t="str">
            <v>na</v>
          </cell>
          <cell r="W1245" t="str">
            <v xml:space="preserve">      -</v>
          </cell>
          <cell r="X1245" t="str">
            <v xml:space="preserve">      -</v>
          </cell>
          <cell r="Y1245" t="str">
            <v>NEG</v>
          </cell>
          <cell r="Z1245" t="str">
            <v xml:space="preserve">      -</v>
          </cell>
          <cell r="AA1245" t="str">
            <v>B2</v>
          </cell>
          <cell r="AB1245" t="str">
            <v>B</v>
          </cell>
          <cell r="AC1245" t="str">
            <v xml:space="preserve">      -</v>
          </cell>
          <cell r="AD1245" t="str">
            <v xml:space="preserve">      -</v>
          </cell>
          <cell r="AE1245" t="str">
            <v>Fixed Rate w/ Net WAC Cap</v>
          </cell>
          <cell r="AF1245" t="str">
            <v xml:space="preserve">      -</v>
          </cell>
          <cell r="AG1245">
            <v>0</v>
          </cell>
          <cell r="AH1245">
            <v>0</v>
          </cell>
          <cell r="AI1245">
            <v>0</v>
          </cell>
        </row>
        <row r="1246">
          <cell r="D1246" t="str">
            <v>52108HVD3</v>
          </cell>
          <cell r="E1246" t="str">
            <v>$</v>
          </cell>
          <cell r="F1246">
            <v>3618000</v>
          </cell>
          <cell r="G1246">
            <v>3618000</v>
          </cell>
          <cell r="H1246">
            <v>3618000</v>
          </cell>
          <cell r="I1246">
            <v>0</v>
          </cell>
          <cell r="J1246">
            <v>100</v>
          </cell>
          <cell r="K1246">
            <v>3618000</v>
          </cell>
          <cell r="L1246">
            <v>3618000</v>
          </cell>
          <cell r="M1246">
            <v>1</v>
          </cell>
          <cell r="N1246" t="str">
            <v xml:space="preserve">      -</v>
          </cell>
          <cell r="O1246">
            <v>1.5</v>
          </cell>
          <cell r="P1246">
            <v>2.23</v>
          </cell>
          <cell r="Q1246">
            <v>2.61</v>
          </cell>
          <cell r="R1246">
            <v>4.04</v>
          </cell>
          <cell r="S1246" t="str">
            <v xml:space="preserve">      -</v>
          </cell>
          <cell r="T1246" t="str">
            <v>Caa3</v>
          </cell>
          <cell r="U1246" t="str">
            <v>B-</v>
          </cell>
          <cell r="V1246" t="str">
            <v>na</v>
          </cell>
          <cell r="W1246" t="str">
            <v xml:space="preserve">      -</v>
          </cell>
          <cell r="X1246" t="str">
            <v xml:space="preserve">      -</v>
          </cell>
          <cell r="Y1246" t="str">
            <v>NEG</v>
          </cell>
          <cell r="Z1246" t="str">
            <v xml:space="preserve">      -</v>
          </cell>
          <cell r="AA1246" t="str">
            <v>B3</v>
          </cell>
          <cell r="AB1246" t="str">
            <v>B-</v>
          </cell>
          <cell r="AC1246" t="str">
            <v xml:space="preserve">      -</v>
          </cell>
          <cell r="AD1246" t="str">
            <v xml:space="preserve">      -</v>
          </cell>
          <cell r="AE1246" t="str">
            <v>Fixed Rate w/ Net WAC Cap</v>
          </cell>
          <cell r="AF1246" t="str">
            <v xml:space="preserve">      -</v>
          </cell>
          <cell r="AG1246">
            <v>0</v>
          </cell>
          <cell r="AH1246">
            <v>0</v>
          </cell>
          <cell r="AI1246">
            <v>0</v>
          </cell>
        </row>
        <row r="1247">
          <cell r="D1247" t="str">
            <v>52108HVE1</v>
          </cell>
          <cell r="E1247" t="str">
            <v>$</v>
          </cell>
          <cell r="F1247">
            <v>21707893</v>
          </cell>
          <cell r="G1247">
            <v>21104295</v>
          </cell>
          <cell r="H1247">
            <v>21104295</v>
          </cell>
          <cell r="I1247">
            <v>0.01</v>
          </cell>
          <cell r="J1247">
            <v>100</v>
          </cell>
          <cell r="K1247">
            <v>21707893</v>
          </cell>
          <cell r="L1247">
            <v>21104295</v>
          </cell>
          <cell r="M1247">
            <v>0.97219500000000003</v>
          </cell>
          <cell r="N1247" t="str">
            <v xml:space="preserve">      -</v>
          </cell>
          <cell r="O1247">
            <v>0</v>
          </cell>
          <cell r="P1247">
            <v>0</v>
          </cell>
          <cell r="Q1247">
            <v>0</v>
          </cell>
          <cell r="R1247" t="str">
            <v>Loss at 0 CDR</v>
          </cell>
          <cell r="S1247" t="str">
            <v xml:space="preserve">      -</v>
          </cell>
          <cell r="T1247" t="str">
            <v>na</v>
          </cell>
          <cell r="U1247" t="str">
            <v>na</v>
          </cell>
          <cell r="V1247" t="str">
            <v>na</v>
          </cell>
          <cell r="W1247" t="str">
            <v xml:space="preserve">      -</v>
          </cell>
          <cell r="X1247" t="str">
            <v xml:space="preserve">      -</v>
          </cell>
          <cell r="Y1247" t="str">
            <v xml:space="preserve">      -</v>
          </cell>
          <cell r="Z1247" t="str">
            <v xml:space="preserve">      -</v>
          </cell>
          <cell r="AA1247" t="str">
            <v>NR</v>
          </cell>
          <cell r="AB1247" t="str">
            <v>NR</v>
          </cell>
          <cell r="AC1247" t="str">
            <v xml:space="preserve">      -</v>
          </cell>
          <cell r="AD1247" t="str">
            <v xml:space="preserve">      -</v>
          </cell>
          <cell r="AE1247" t="str">
            <v>Fixed Rate w/ Net WAC Cap</v>
          </cell>
          <cell r="AF1247" t="str">
            <v xml:space="preserve">      -</v>
          </cell>
          <cell r="AG1247">
            <v>603597</v>
          </cell>
          <cell r="AH1247">
            <v>2.78</v>
          </cell>
          <cell r="AI1247">
            <v>33887</v>
          </cell>
        </row>
        <row r="1248">
          <cell r="D1248" t="str">
            <v>52108HZH0</v>
          </cell>
          <cell r="E1248" t="str">
            <v>$</v>
          </cell>
          <cell r="F1248">
            <v>3560000</v>
          </cell>
          <cell r="G1248">
            <v>3560000</v>
          </cell>
          <cell r="H1248">
            <v>3560000</v>
          </cell>
          <cell r="I1248">
            <v>0</v>
          </cell>
          <cell r="J1248">
            <v>100</v>
          </cell>
          <cell r="K1248">
            <v>3560000</v>
          </cell>
          <cell r="L1248">
            <v>3560000</v>
          </cell>
          <cell r="M1248">
            <v>1</v>
          </cell>
          <cell r="N1248" t="str">
            <v xml:space="preserve">      -</v>
          </cell>
          <cell r="O1248">
            <v>1.25</v>
          </cell>
          <cell r="P1248">
            <v>1.081</v>
          </cell>
          <cell r="Q1248">
            <v>1.149</v>
          </cell>
          <cell r="R1248">
            <v>0.99</v>
          </cell>
          <cell r="S1248" t="str">
            <v xml:space="preserve">      -</v>
          </cell>
          <cell r="T1248" t="str">
            <v>na</v>
          </cell>
          <cell r="U1248" t="str">
            <v>B</v>
          </cell>
          <cell r="V1248" t="str">
            <v>na</v>
          </cell>
          <cell r="W1248" t="str">
            <v xml:space="preserve">      -</v>
          </cell>
          <cell r="X1248" t="str">
            <v xml:space="preserve">      -</v>
          </cell>
          <cell r="Y1248" t="str">
            <v>OFF</v>
          </cell>
          <cell r="Z1248" t="str">
            <v xml:space="preserve">      -</v>
          </cell>
          <cell r="AA1248" t="str">
            <v>NR</v>
          </cell>
          <cell r="AB1248" t="str">
            <v>B</v>
          </cell>
          <cell r="AC1248" t="str">
            <v xml:space="preserve">      -</v>
          </cell>
          <cell r="AD1248" t="str">
            <v xml:space="preserve">      -</v>
          </cell>
          <cell r="AE1248" t="str">
            <v>Fixed Rate w/ Net WAC Cap</v>
          </cell>
          <cell r="AF1248" t="str">
            <v xml:space="preserve">      -</v>
          </cell>
          <cell r="AG1248">
            <v>0</v>
          </cell>
          <cell r="AH1248">
            <v>0</v>
          </cell>
          <cell r="AI1248">
            <v>0</v>
          </cell>
        </row>
        <row r="1249">
          <cell r="D1249" t="str">
            <v>52108HZK3</v>
          </cell>
          <cell r="E1249" t="str">
            <v>$</v>
          </cell>
          <cell r="F1249">
            <v>1781000</v>
          </cell>
          <cell r="G1249">
            <v>1781000</v>
          </cell>
          <cell r="H1249">
            <v>1781000</v>
          </cell>
          <cell r="I1249">
            <v>0</v>
          </cell>
          <cell r="J1249">
            <v>100</v>
          </cell>
          <cell r="K1249">
            <v>1781000</v>
          </cell>
          <cell r="L1249">
            <v>1781000</v>
          </cell>
          <cell r="M1249">
            <v>1</v>
          </cell>
          <cell r="N1249" t="str">
            <v xml:space="preserve">      -</v>
          </cell>
          <cell r="O1249">
            <v>1.125</v>
          </cell>
          <cell r="P1249">
            <v>0.91800000000000004</v>
          </cell>
          <cell r="Q1249">
            <v>0.97599999999999998</v>
          </cell>
          <cell r="R1249">
            <v>0.84</v>
          </cell>
          <cell r="S1249" t="str">
            <v xml:space="preserve">      -</v>
          </cell>
          <cell r="T1249" t="str">
            <v>na</v>
          </cell>
          <cell r="U1249" t="str">
            <v>B-</v>
          </cell>
          <cell r="V1249" t="str">
            <v>na</v>
          </cell>
          <cell r="W1249" t="str">
            <v xml:space="preserve">      -</v>
          </cell>
          <cell r="X1249" t="str">
            <v xml:space="preserve">      -</v>
          </cell>
          <cell r="Y1249" t="str">
            <v>OFF</v>
          </cell>
          <cell r="Z1249" t="str">
            <v xml:space="preserve">      -</v>
          </cell>
          <cell r="AA1249" t="str">
            <v>NR</v>
          </cell>
          <cell r="AB1249" t="str">
            <v>B-</v>
          </cell>
          <cell r="AC1249" t="str">
            <v xml:space="preserve">      -</v>
          </cell>
          <cell r="AD1249" t="str">
            <v xml:space="preserve">      -</v>
          </cell>
          <cell r="AE1249" t="str">
            <v>Fixed Rate w/ Net WAC Cap</v>
          </cell>
          <cell r="AF1249" t="str">
            <v xml:space="preserve">      -</v>
          </cell>
          <cell r="AG1249">
            <v>0</v>
          </cell>
          <cell r="AH1249">
            <v>0</v>
          </cell>
          <cell r="AI1249">
            <v>0</v>
          </cell>
        </row>
        <row r="1250">
          <cell r="D1250" t="str">
            <v>52108HZM9</v>
          </cell>
          <cell r="E1250" t="str">
            <v>$</v>
          </cell>
          <cell r="F1250">
            <v>16024015</v>
          </cell>
          <cell r="G1250">
            <v>10047341</v>
          </cell>
          <cell r="H1250">
            <v>10047341</v>
          </cell>
          <cell r="I1250">
            <v>0.01</v>
          </cell>
          <cell r="J1250">
            <v>100</v>
          </cell>
          <cell r="K1250">
            <v>16024015</v>
          </cell>
          <cell r="L1250">
            <v>10047341</v>
          </cell>
          <cell r="M1250">
            <v>0.62701799999999996</v>
          </cell>
          <cell r="N1250" t="str">
            <v xml:space="preserve">      -</v>
          </cell>
          <cell r="O1250">
            <v>0</v>
          </cell>
          <cell r="P1250">
            <v>0</v>
          </cell>
          <cell r="Q1250">
            <v>0</v>
          </cell>
          <cell r="R1250" t="str">
            <v>Loss at 0 CDR</v>
          </cell>
          <cell r="S1250" t="str">
            <v xml:space="preserve">      -</v>
          </cell>
          <cell r="T1250" t="str">
            <v>na</v>
          </cell>
          <cell r="U1250" t="str">
            <v>na</v>
          </cell>
          <cell r="V1250" t="str">
            <v>na</v>
          </cell>
          <cell r="W1250" t="str">
            <v xml:space="preserve">      -</v>
          </cell>
          <cell r="X1250" t="str">
            <v xml:space="preserve">      -</v>
          </cell>
          <cell r="Y1250" t="str">
            <v xml:space="preserve">      -</v>
          </cell>
          <cell r="Z1250" t="str">
            <v xml:space="preserve">      -</v>
          </cell>
          <cell r="AA1250" t="str">
            <v>NR</v>
          </cell>
          <cell r="AB1250" t="str">
            <v>NR</v>
          </cell>
          <cell r="AC1250" t="str">
            <v xml:space="preserve">      -</v>
          </cell>
          <cell r="AD1250" t="str">
            <v xml:space="preserve">      -</v>
          </cell>
          <cell r="AE1250" t="str">
            <v>Fixed Rate w/ Net WAC Cap</v>
          </cell>
          <cell r="AF1250" t="str">
            <v xml:space="preserve">      -</v>
          </cell>
          <cell r="AG1250">
            <v>5976673</v>
          </cell>
          <cell r="AH1250">
            <v>37.299999999999997</v>
          </cell>
          <cell r="AI1250">
            <v>54380</v>
          </cell>
        </row>
        <row r="1251">
          <cell r="D1251" t="str">
            <v>52108HA20</v>
          </cell>
          <cell r="E1251" t="str">
            <v>$</v>
          </cell>
          <cell r="F1251">
            <v>13889000</v>
          </cell>
          <cell r="G1251">
            <v>13889000</v>
          </cell>
          <cell r="H1251">
            <v>13889000</v>
          </cell>
          <cell r="I1251">
            <v>0.01</v>
          </cell>
          <cell r="J1251">
            <v>100</v>
          </cell>
          <cell r="K1251">
            <v>13889000</v>
          </cell>
          <cell r="L1251">
            <v>13889000</v>
          </cell>
          <cell r="M1251">
            <v>1</v>
          </cell>
          <cell r="N1251">
            <v>4.4370000000000003</v>
          </cell>
          <cell r="O1251">
            <v>11</v>
          </cell>
          <cell r="P1251">
            <v>14.949</v>
          </cell>
          <cell r="Q1251">
            <v>15.731999999999999</v>
          </cell>
          <cell r="R1251">
            <v>18.93</v>
          </cell>
          <cell r="S1251" t="str">
            <v xml:space="preserve">      -</v>
          </cell>
          <cell r="T1251" t="str">
            <v>Aa1</v>
          </cell>
          <cell r="U1251" t="str">
            <v>AA</v>
          </cell>
          <cell r="V1251" t="str">
            <v>na</v>
          </cell>
          <cell r="W1251" t="str">
            <v xml:space="preserve">      -</v>
          </cell>
          <cell r="X1251" t="str">
            <v xml:space="preserve">      -</v>
          </cell>
          <cell r="Y1251" t="str">
            <v xml:space="preserve">      -</v>
          </cell>
          <cell r="Z1251" t="str">
            <v xml:space="preserve">      -</v>
          </cell>
          <cell r="AA1251" t="str">
            <v>Aa2</v>
          </cell>
          <cell r="AB1251" t="str">
            <v>AA</v>
          </cell>
          <cell r="AC1251" t="str">
            <v xml:space="preserve">      -</v>
          </cell>
          <cell r="AD1251" t="str">
            <v xml:space="preserve">      -</v>
          </cell>
          <cell r="AE1251" t="str">
            <v>Fixed Rate</v>
          </cell>
          <cell r="AF1251" t="str">
            <v xml:space="preserve">      -</v>
          </cell>
          <cell r="AG1251">
            <v>0</v>
          </cell>
          <cell r="AH1251">
            <v>0</v>
          </cell>
          <cell r="AI1251">
            <v>0</v>
          </cell>
        </row>
        <row r="1252">
          <cell r="D1252" t="str">
            <v>52108HA95</v>
          </cell>
          <cell r="E1252" t="str">
            <v>$</v>
          </cell>
          <cell r="F1252">
            <v>12347000</v>
          </cell>
          <cell r="G1252">
            <v>12347000</v>
          </cell>
          <cell r="H1252">
            <v>12347000</v>
          </cell>
          <cell r="I1252">
            <v>0.01</v>
          </cell>
          <cell r="J1252">
            <v>100</v>
          </cell>
          <cell r="K1252">
            <v>12347000</v>
          </cell>
          <cell r="L1252">
            <v>12347000</v>
          </cell>
          <cell r="M1252">
            <v>1</v>
          </cell>
          <cell r="N1252" t="str">
            <v xml:space="preserve">      -</v>
          </cell>
          <cell r="O1252">
            <v>2.875</v>
          </cell>
          <cell r="P1252">
            <v>3.907</v>
          </cell>
          <cell r="Q1252">
            <v>4.1120000000000001</v>
          </cell>
          <cell r="R1252">
            <v>4.6500000000000004</v>
          </cell>
          <cell r="S1252" t="str">
            <v xml:space="preserve">      -</v>
          </cell>
          <cell r="T1252" t="str">
            <v>Baa3</v>
          </cell>
          <cell r="U1252" t="str">
            <v>BBB-</v>
          </cell>
          <cell r="V1252" t="str">
            <v>na</v>
          </cell>
          <cell r="W1252" t="str">
            <v xml:space="preserve">      -</v>
          </cell>
          <cell r="X1252" t="str">
            <v xml:space="preserve">      -</v>
          </cell>
          <cell r="Y1252" t="str">
            <v>NEG</v>
          </cell>
          <cell r="Z1252" t="str">
            <v xml:space="preserve">      -</v>
          </cell>
          <cell r="AA1252" t="str">
            <v>Baa3</v>
          </cell>
          <cell r="AB1252" t="str">
            <v>BBB-</v>
          </cell>
          <cell r="AC1252" t="str">
            <v xml:space="preserve">      -</v>
          </cell>
          <cell r="AD1252" t="str">
            <v xml:space="preserve">      -</v>
          </cell>
          <cell r="AE1252" t="str">
            <v>WAC/Pass Thru</v>
          </cell>
          <cell r="AF1252" t="str">
            <v>see pros</v>
          </cell>
          <cell r="AG1252">
            <v>0</v>
          </cell>
          <cell r="AH1252">
            <v>0</v>
          </cell>
          <cell r="AI1252">
            <v>0</v>
          </cell>
        </row>
        <row r="1253">
          <cell r="D1253" t="str">
            <v>52108HG24</v>
          </cell>
          <cell r="E1253" t="str">
            <v>$</v>
          </cell>
          <cell r="F1253">
            <v>15881000</v>
          </cell>
          <cell r="G1253">
            <v>15881000</v>
          </cell>
          <cell r="H1253">
            <v>15881000</v>
          </cell>
          <cell r="I1253">
            <v>0.01</v>
          </cell>
          <cell r="J1253">
            <v>100</v>
          </cell>
          <cell r="K1253">
            <v>15881000</v>
          </cell>
          <cell r="L1253">
            <v>15881000</v>
          </cell>
          <cell r="M1253">
            <v>1</v>
          </cell>
          <cell r="N1253" t="str">
            <v xml:space="preserve">      -</v>
          </cell>
          <cell r="O1253">
            <v>2.375</v>
          </cell>
          <cell r="P1253">
            <v>3.028</v>
          </cell>
          <cell r="Q1253">
            <v>3.1779999999999999</v>
          </cell>
          <cell r="R1253">
            <v>2.65</v>
          </cell>
          <cell r="S1253" t="str">
            <v xml:space="preserve">      -</v>
          </cell>
          <cell r="T1253" t="str">
            <v>Baa3</v>
          </cell>
          <cell r="U1253" t="str">
            <v>BB</v>
          </cell>
          <cell r="V1253" t="str">
            <v>na</v>
          </cell>
          <cell r="W1253" t="str">
            <v xml:space="preserve">      -</v>
          </cell>
          <cell r="X1253" t="str">
            <v xml:space="preserve">      -</v>
          </cell>
          <cell r="Y1253" t="str">
            <v>OFF</v>
          </cell>
          <cell r="Z1253" t="str">
            <v xml:space="preserve">      -</v>
          </cell>
          <cell r="AA1253" t="str">
            <v>Baa3</v>
          </cell>
          <cell r="AB1253" t="str">
            <v>BBB-</v>
          </cell>
          <cell r="AC1253" t="str">
            <v xml:space="preserve">      -</v>
          </cell>
          <cell r="AD1253" t="str">
            <v xml:space="preserve">      -</v>
          </cell>
          <cell r="AE1253" t="str">
            <v>WAC/Pass Thru</v>
          </cell>
          <cell r="AF1253" t="str">
            <v>see pros</v>
          </cell>
          <cell r="AG1253">
            <v>0</v>
          </cell>
          <cell r="AH1253">
            <v>0</v>
          </cell>
          <cell r="AI1253">
            <v>0</v>
          </cell>
        </row>
        <row r="1254">
          <cell r="D1254" t="str">
            <v>52108HK86</v>
          </cell>
          <cell r="E1254" t="str">
            <v>$</v>
          </cell>
          <cell r="F1254">
            <v>11782000</v>
          </cell>
          <cell r="G1254">
            <v>11782000</v>
          </cell>
          <cell r="H1254">
            <v>11782000</v>
          </cell>
          <cell r="I1254">
            <v>0.01</v>
          </cell>
          <cell r="J1254">
            <v>100</v>
          </cell>
          <cell r="K1254">
            <v>11782000</v>
          </cell>
          <cell r="L1254">
            <v>11782000</v>
          </cell>
          <cell r="M1254">
            <v>1</v>
          </cell>
          <cell r="N1254" t="str">
            <v xml:space="preserve">      -</v>
          </cell>
          <cell r="O1254">
            <v>5.375</v>
          </cell>
          <cell r="P1254">
            <v>7.3079999999999998</v>
          </cell>
          <cell r="Q1254">
            <v>8.1489999999999991</v>
          </cell>
          <cell r="R1254">
            <v>6.78</v>
          </cell>
          <cell r="S1254" t="str">
            <v xml:space="preserve">      -</v>
          </cell>
          <cell r="T1254" t="str">
            <v>na</v>
          </cell>
          <cell r="U1254" t="str">
            <v>A-</v>
          </cell>
          <cell r="V1254" t="str">
            <v>BBB+</v>
          </cell>
          <cell r="W1254" t="str">
            <v xml:space="preserve">      -</v>
          </cell>
          <cell r="X1254" t="str">
            <v xml:space="preserve">      -</v>
          </cell>
          <cell r="Y1254" t="str">
            <v>OFF</v>
          </cell>
          <cell r="Z1254" t="str">
            <v xml:space="preserve">      -</v>
          </cell>
          <cell r="AA1254" t="str">
            <v xml:space="preserve">      -</v>
          </cell>
          <cell r="AB1254" t="str">
            <v>A-</v>
          </cell>
          <cell r="AC1254" t="str">
            <v>A-</v>
          </cell>
          <cell r="AD1254" t="str">
            <v xml:space="preserve">      -</v>
          </cell>
          <cell r="AE1254" t="str">
            <v>WAC/Pass Thru</v>
          </cell>
          <cell r="AF1254" t="str">
            <v>see pros</v>
          </cell>
          <cell r="AG1254">
            <v>0</v>
          </cell>
          <cell r="AH1254">
            <v>0</v>
          </cell>
          <cell r="AI1254">
            <v>0</v>
          </cell>
        </row>
        <row r="1255">
          <cell r="D1255" t="str">
            <v>52108H3K8</v>
          </cell>
          <cell r="E1255" t="str">
            <v>$</v>
          </cell>
          <cell r="F1255">
            <v>13941000</v>
          </cell>
          <cell r="G1255">
            <v>13941000</v>
          </cell>
          <cell r="H1255">
            <v>13941000</v>
          </cell>
          <cell r="I1255">
            <v>0.01</v>
          </cell>
          <cell r="J1255">
            <v>100</v>
          </cell>
          <cell r="K1255">
            <v>13941000</v>
          </cell>
          <cell r="L1255">
            <v>13941000</v>
          </cell>
          <cell r="M1255">
            <v>1</v>
          </cell>
          <cell r="N1255" t="str">
            <v xml:space="preserve">      -</v>
          </cell>
          <cell r="O1255">
            <v>13.032</v>
          </cell>
          <cell r="P1255">
            <v>14.874000000000001</v>
          </cell>
          <cell r="Q1255">
            <v>16.024999999999999</v>
          </cell>
          <cell r="R1255">
            <v>16.38</v>
          </cell>
          <cell r="S1255" t="str">
            <v xml:space="preserve">      -</v>
          </cell>
          <cell r="T1255" t="str">
            <v>Aa1</v>
          </cell>
          <cell r="U1255" t="str">
            <v>na</v>
          </cell>
          <cell r="V1255" t="str">
            <v>AA+</v>
          </cell>
          <cell r="W1255" t="str">
            <v xml:space="preserve">      -</v>
          </cell>
          <cell r="X1255" t="str">
            <v xml:space="preserve">      -</v>
          </cell>
          <cell r="Y1255" t="str">
            <v xml:space="preserve">      -</v>
          </cell>
          <cell r="Z1255" t="str">
            <v xml:space="preserve">      -</v>
          </cell>
          <cell r="AA1255" t="str">
            <v>Aa1</v>
          </cell>
          <cell r="AB1255" t="str">
            <v xml:space="preserve">      -</v>
          </cell>
          <cell r="AC1255" t="str">
            <v>AA+</v>
          </cell>
          <cell r="AD1255" t="str">
            <v xml:space="preserve">      -</v>
          </cell>
          <cell r="AE1255" t="str">
            <v>WAC/Pass Thru</v>
          </cell>
          <cell r="AF1255" t="str">
            <v>see pros</v>
          </cell>
          <cell r="AG1255">
            <v>0</v>
          </cell>
          <cell r="AH1255">
            <v>0</v>
          </cell>
          <cell r="AI1255">
            <v>0</v>
          </cell>
        </row>
        <row r="1256">
          <cell r="D1256" t="str">
            <v>52108H3N2</v>
          </cell>
          <cell r="E1256" t="str">
            <v>$</v>
          </cell>
          <cell r="F1256">
            <v>41372000</v>
          </cell>
          <cell r="G1256">
            <v>41372000</v>
          </cell>
          <cell r="H1256">
            <v>41372000</v>
          </cell>
          <cell r="I1256">
            <v>0.03</v>
          </cell>
          <cell r="J1256">
            <v>100</v>
          </cell>
          <cell r="K1256">
            <v>41372000</v>
          </cell>
          <cell r="L1256">
            <v>41372000</v>
          </cell>
          <cell r="M1256">
            <v>1</v>
          </cell>
          <cell r="N1256" t="str">
            <v xml:space="preserve">      -</v>
          </cell>
          <cell r="O1256">
            <v>7.3929999999999998</v>
          </cell>
          <cell r="P1256">
            <v>8.4380000000000006</v>
          </cell>
          <cell r="Q1256">
            <v>9.0909999999999993</v>
          </cell>
          <cell r="R1256">
            <v>8.0299999999999994</v>
          </cell>
          <cell r="S1256" t="str">
            <v xml:space="preserve">      -</v>
          </cell>
          <cell r="T1256" t="str">
            <v>Baa1</v>
          </cell>
          <cell r="U1256" t="str">
            <v>na</v>
          </cell>
          <cell r="V1256" t="str">
            <v>BB</v>
          </cell>
          <cell r="W1256" t="str">
            <v xml:space="preserve">      -</v>
          </cell>
          <cell r="X1256" t="str">
            <v xml:space="preserve">      -</v>
          </cell>
          <cell r="Y1256" t="str">
            <v xml:space="preserve">      -</v>
          </cell>
          <cell r="Z1256" t="str">
            <v xml:space="preserve">      -</v>
          </cell>
          <cell r="AA1256" t="str">
            <v>A2</v>
          </cell>
          <cell r="AB1256" t="str">
            <v xml:space="preserve">      -</v>
          </cell>
          <cell r="AC1256" t="str">
            <v>A</v>
          </cell>
          <cell r="AD1256" t="str">
            <v xml:space="preserve">      -</v>
          </cell>
          <cell r="AE1256" t="str">
            <v>WAC/Pass Thru</v>
          </cell>
          <cell r="AF1256" t="str">
            <v>see pros</v>
          </cell>
          <cell r="AG1256">
            <v>0</v>
          </cell>
          <cell r="AH1256">
            <v>0</v>
          </cell>
          <cell r="AI1256">
            <v>0</v>
          </cell>
        </row>
        <row r="1257">
          <cell r="D1257" t="str">
            <v>52108H3T9</v>
          </cell>
          <cell r="E1257" t="str">
            <v>$</v>
          </cell>
          <cell r="F1257">
            <v>29204000</v>
          </cell>
          <cell r="G1257">
            <v>29204000</v>
          </cell>
          <cell r="H1257">
            <v>29204000</v>
          </cell>
          <cell r="I1257">
            <v>0.02</v>
          </cell>
          <cell r="J1257">
            <v>100</v>
          </cell>
          <cell r="K1257">
            <v>29204000</v>
          </cell>
          <cell r="L1257">
            <v>29204000</v>
          </cell>
          <cell r="M1257">
            <v>1</v>
          </cell>
          <cell r="N1257" t="str">
            <v xml:space="preserve">      -</v>
          </cell>
          <cell r="O1257">
            <v>3.258</v>
          </cell>
          <cell r="P1257">
            <v>3.7189999999999999</v>
          </cell>
          <cell r="Q1257">
            <v>4.0060000000000002</v>
          </cell>
          <cell r="R1257">
            <v>3.25</v>
          </cell>
          <cell r="S1257" t="str">
            <v xml:space="preserve">      -</v>
          </cell>
          <cell r="T1257" t="str">
            <v>B2</v>
          </cell>
          <cell r="U1257" t="str">
            <v>na</v>
          </cell>
          <cell r="V1257" t="str">
            <v>B-</v>
          </cell>
          <cell r="W1257" t="str">
            <v xml:space="preserve">      -</v>
          </cell>
          <cell r="X1257" t="str">
            <v xml:space="preserve">      -</v>
          </cell>
          <cell r="Y1257" t="str">
            <v xml:space="preserve">      -</v>
          </cell>
          <cell r="Z1257" t="str">
            <v xml:space="preserve">      -</v>
          </cell>
          <cell r="AA1257" t="str">
            <v>Baa3</v>
          </cell>
          <cell r="AB1257" t="str">
            <v xml:space="preserve">      -</v>
          </cell>
          <cell r="AC1257" t="str">
            <v>BBB-</v>
          </cell>
          <cell r="AD1257" t="str">
            <v xml:space="preserve">      -</v>
          </cell>
          <cell r="AE1257" t="str">
            <v>WAC/Pass Thru</v>
          </cell>
          <cell r="AF1257" t="str">
            <v>see pros</v>
          </cell>
          <cell r="AG1257">
            <v>0</v>
          </cell>
          <cell r="AH1257">
            <v>0</v>
          </cell>
          <cell r="AI1257">
            <v>0</v>
          </cell>
        </row>
        <row r="1258">
          <cell r="D1258" t="str">
            <v>52108H3U6</v>
          </cell>
          <cell r="E1258" t="str">
            <v>$</v>
          </cell>
          <cell r="F1258">
            <v>17036000</v>
          </cell>
          <cell r="G1258">
            <v>17036000</v>
          </cell>
          <cell r="H1258">
            <v>17036000</v>
          </cell>
          <cell r="I1258">
            <v>0.01</v>
          </cell>
          <cell r="J1258">
            <v>100</v>
          </cell>
          <cell r="K1258">
            <v>17036000</v>
          </cell>
          <cell r="L1258">
            <v>17036000</v>
          </cell>
          <cell r="M1258">
            <v>1</v>
          </cell>
          <cell r="N1258" t="str">
            <v xml:space="preserve">      -</v>
          </cell>
          <cell r="O1258">
            <v>2.3809999999999998</v>
          </cell>
          <cell r="P1258">
            <v>2.7170000000000001</v>
          </cell>
          <cell r="Q1258">
            <v>2.9279999999999999</v>
          </cell>
          <cell r="R1258">
            <v>2.34</v>
          </cell>
          <cell r="S1258" t="str">
            <v xml:space="preserve">      -</v>
          </cell>
          <cell r="T1258" t="str">
            <v>B3</v>
          </cell>
          <cell r="U1258" t="str">
            <v>na</v>
          </cell>
          <cell r="V1258" t="str">
            <v>B-</v>
          </cell>
          <cell r="W1258" t="str">
            <v xml:space="preserve">      -</v>
          </cell>
          <cell r="X1258" t="str">
            <v xml:space="preserve">      -</v>
          </cell>
          <cell r="Y1258" t="str">
            <v xml:space="preserve">      -</v>
          </cell>
          <cell r="Z1258" t="str">
            <v xml:space="preserve">      -</v>
          </cell>
          <cell r="AA1258" t="str">
            <v>Ba1</v>
          </cell>
          <cell r="AB1258" t="str">
            <v xml:space="preserve">      -</v>
          </cell>
          <cell r="AC1258" t="str">
            <v>BB+</v>
          </cell>
          <cell r="AD1258" t="str">
            <v xml:space="preserve">      -</v>
          </cell>
          <cell r="AE1258" t="str">
            <v>WAC/Pass Thru</v>
          </cell>
          <cell r="AF1258" t="str">
            <v>see pros</v>
          </cell>
          <cell r="AG1258">
            <v>0</v>
          </cell>
          <cell r="AH1258">
            <v>0</v>
          </cell>
          <cell r="AI1258">
            <v>36578</v>
          </cell>
        </row>
        <row r="1259">
          <cell r="D1259" t="str">
            <v>52108H3V4</v>
          </cell>
          <cell r="E1259" t="str">
            <v>$</v>
          </cell>
          <cell r="F1259">
            <v>7301000</v>
          </cell>
          <cell r="G1259">
            <v>7301000</v>
          </cell>
          <cell r="H1259">
            <v>7301000</v>
          </cell>
          <cell r="I1259">
            <v>0</v>
          </cell>
          <cell r="J1259">
            <v>100</v>
          </cell>
          <cell r="K1259">
            <v>7301000</v>
          </cell>
          <cell r="L1259">
            <v>7301000</v>
          </cell>
          <cell r="M1259">
            <v>1</v>
          </cell>
          <cell r="N1259" t="str">
            <v xml:space="preserve">      -</v>
          </cell>
          <cell r="O1259">
            <v>2.0049999999999999</v>
          </cell>
          <cell r="P1259">
            <v>2.2879999999999998</v>
          </cell>
          <cell r="Q1259">
            <v>2.4649999999999999</v>
          </cell>
          <cell r="R1259">
            <v>1.95</v>
          </cell>
          <cell r="S1259" t="str">
            <v xml:space="preserve">      -</v>
          </cell>
          <cell r="T1259" t="str">
            <v>Caa1</v>
          </cell>
          <cell r="U1259" t="str">
            <v>na</v>
          </cell>
          <cell r="V1259" t="str">
            <v>B-</v>
          </cell>
          <cell r="W1259" t="str">
            <v xml:space="preserve">      -</v>
          </cell>
          <cell r="X1259" t="str">
            <v xml:space="preserve">      -</v>
          </cell>
          <cell r="Y1259" t="str">
            <v xml:space="preserve">      -</v>
          </cell>
          <cell r="Z1259" t="str">
            <v xml:space="preserve">      -</v>
          </cell>
          <cell r="AA1259" t="str">
            <v>Ba2</v>
          </cell>
          <cell r="AB1259" t="str">
            <v xml:space="preserve">      -</v>
          </cell>
          <cell r="AC1259" t="str">
            <v>BB</v>
          </cell>
          <cell r="AD1259" t="str">
            <v xml:space="preserve">      -</v>
          </cell>
          <cell r="AE1259" t="str">
            <v>WAC/Pass Thru</v>
          </cell>
          <cell r="AF1259" t="str">
            <v>see pros</v>
          </cell>
          <cell r="AG1259">
            <v>0</v>
          </cell>
          <cell r="AH1259">
            <v>0</v>
          </cell>
          <cell r="AI1259">
            <v>35723</v>
          </cell>
        </row>
        <row r="1260">
          <cell r="D1260" t="str">
            <v>52108H3W2</v>
          </cell>
          <cell r="E1260" t="str">
            <v>$</v>
          </cell>
          <cell r="F1260">
            <v>2434000</v>
          </cell>
          <cell r="G1260">
            <v>2434000</v>
          </cell>
          <cell r="H1260">
            <v>2434000</v>
          </cell>
          <cell r="I1260">
            <v>0</v>
          </cell>
          <cell r="J1260">
            <v>100</v>
          </cell>
          <cell r="K1260">
            <v>2434000</v>
          </cell>
          <cell r="L1260">
            <v>2434000</v>
          </cell>
          <cell r="M1260">
            <v>1</v>
          </cell>
          <cell r="N1260" t="str">
            <v xml:space="preserve">      -</v>
          </cell>
          <cell r="O1260">
            <v>1.88</v>
          </cell>
          <cell r="P1260">
            <v>2.145</v>
          </cell>
          <cell r="Q1260">
            <v>2.3109999999999999</v>
          </cell>
          <cell r="R1260">
            <v>1.83</v>
          </cell>
          <cell r="S1260" t="str">
            <v xml:space="preserve">      -</v>
          </cell>
          <cell r="T1260" t="str">
            <v>Caa3</v>
          </cell>
          <cell r="U1260" t="str">
            <v>na</v>
          </cell>
          <cell r="V1260" t="str">
            <v>B-</v>
          </cell>
          <cell r="W1260" t="str">
            <v xml:space="preserve">      -</v>
          </cell>
          <cell r="X1260" t="str">
            <v xml:space="preserve">      -</v>
          </cell>
          <cell r="Y1260" t="str">
            <v xml:space="preserve">      -</v>
          </cell>
          <cell r="Z1260" t="str">
            <v xml:space="preserve">      -</v>
          </cell>
          <cell r="AA1260" t="str">
            <v>Ba3</v>
          </cell>
          <cell r="AB1260" t="str">
            <v xml:space="preserve">      -</v>
          </cell>
          <cell r="AC1260" t="str">
            <v>BB-</v>
          </cell>
          <cell r="AD1260" t="str">
            <v xml:space="preserve">      -</v>
          </cell>
          <cell r="AE1260" t="str">
            <v>WAC/Pass Thru</v>
          </cell>
          <cell r="AF1260" t="str">
            <v>see pros</v>
          </cell>
          <cell r="AG1260">
            <v>0</v>
          </cell>
          <cell r="AH1260">
            <v>0</v>
          </cell>
          <cell r="AI1260">
            <v>19991</v>
          </cell>
        </row>
        <row r="1261">
          <cell r="D1261" t="str">
            <v>52108H3X0</v>
          </cell>
          <cell r="E1261" t="str">
            <v>$</v>
          </cell>
          <cell r="F1261">
            <v>4867000</v>
          </cell>
          <cell r="G1261">
            <v>4867000</v>
          </cell>
          <cell r="H1261">
            <v>4867000</v>
          </cell>
          <cell r="I1261">
            <v>0</v>
          </cell>
          <cell r="J1261">
            <v>100</v>
          </cell>
          <cell r="K1261">
            <v>4867000</v>
          </cell>
          <cell r="L1261">
            <v>4867000</v>
          </cell>
          <cell r="M1261">
            <v>1</v>
          </cell>
          <cell r="N1261" t="str">
            <v xml:space="preserve">      -</v>
          </cell>
          <cell r="O1261">
            <v>1.629</v>
          </cell>
          <cell r="P1261">
            <v>1.859</v>
          </cell>
          <cell r="Q1261">
            <v>2.0030000000000001</v>
          </cell>
          <cell r="R1261">
            <v>1.58</v>
          </cell>
          <cell r="S1261" t="str">
            <v xml:space="preserve">      -</v>
          </cell>
          <cell r="T1261" t="str">
            <v>Caa3</v>
          </cell>
          <cell r="U1261" t="str">
            <v>na</v>
          </cell>
          <cell r="V1261" t="str">
            <v>na</v>
          </cell>
          <cell r="W1261" t="str">
            <v xml:space="preserve">      -</v>
          </cell>
          <cell r="X1261" t="str">
            <v xml:space="preserve">      -</v>
          </cell>
          <cell r="Y1261" t="str">
            <v xml:space="preserve">      -</v>
          </cell>
          <cell r="Z1261" t="str">
            <v xml:space="preserve">      -</v>
          </cell>
          <cell r="AA1261" t="str">
            <v>B1</v>
          </cell>
          <cell r="AB1261" t="str">
            <v xml:space="preserve">      -</v>
          </cell>
          <cell r="AC1261" t="str">
            <v>NR</v>
          </cell>
          <cell r="AD1261" t="str">
            <v xml:space="preserve">      -</v>
          </cell>
          <cell r="AE1261" t="str">
            <v>WAC/Pass Thru</v>
          </cell>
          <cell r="AF1261" t="str">
            <v>see pros</v>
          </cell>
          <cell r="AG1261">
            <v>0</v>
          </cell>
          <cell r="AH1261">
            <v>0</v>
          </cell>
          <cell r="AI1261">
            <v>39974</v>
          </cell>
        </row>
        <row r="1262">
          <cell r="D1262" t="str">
            <v>52108H3Y8</v>
          </cell>
          <cell r="E1262" t="str">
            <v>$</v>
          </cell>
          <cell r="F1262">
            <v>4867000</v>
          </cell>
          <cell r="G1262">
            <v>4867000</v>
          </cell>
          <cell r="H1262">
            <v>4867000</v>
          </cell>
          <cell r="I1262">
            <v>0</v>
          </cell>
          <cell r="J1262">
            <v>100</v>
          </cell>
          <cell r="K1262">
            <v>4867000</v>
          </cell>
          <cell r="L1262">
            <v>4867000</v>
          </cell>
          <cell r="M1262">
            <v>1</v>
          </cell>
          <cell r="N1262" t="str">
            <v xml:space="preserve">      -</v>
          </cell>
          <cell r="O1262">
            <v>1.3779999999999999</v>
          </cell>
          <cell r="P1262">
            <v>1.573</v>
          </cell>
          <cell r="Q1262">
            <v>1.6950000000000001</v>
          </cell>
          <cell r="R1262">
            <v>1.33</v>
          </cell>
          <cell r="S1262" t="str">
            <v xml:space="preserve">      -</v>
          </cell>
          <cell r="T1262" t="str">
            <v>Caa3</v>
          </cell>
          <cell r="U1262" t="str">
            <v>na</v>
          </cell>
          <cell r="V1262" t="str">
            <v>na</v>
          </cell>
          <cell r="W1262" t="str">
            <v xml:space="preserve">      -</v>
          </cell>
          <cell r="X1262" t="str">
            <v xml:space="preserve">      -</v>
          </cell>
          <cell r="Y1262" t="str">
            <v xml:space="preserve">      -</v>
          </cell>
          <cell r="Z1262" t="str">
            <v xml:space="preserve">      -</v>
          </cell>
          <cell r="AA1262" t="str">
            <v>B2</v>
          </cell>
          <cell r="AB1262" t="str">
            <v xml:space="preserve">      -</v>
          </cell>
          <cell r="AC1262" t="str">
            <v>NR</v>
          </cell>
          <cell r="AD1262" t="str">
            <v xml:space="preserve">      -</v>
          </cell>
          <cell r="AE1262" t="str">
            <v>WAC/Pass Thru</v>
          </cell>
          <cell r="AF1262" t="str">
            <v>see pros</v>
          </cell>
          <cell r="AG1262">
            <v>0</v>
          </cell>
          <cell r="AH1262">
            <v>0</v>
          </cell>
          <cell r="AI1262">
            <v>39974</v>
          </cell>
        </row>
        <row r="1263">
          <cell r="D1263" t="str">
            <v>52108H3Z5</v>
          </cell>
          <cell r="E1263" t="str">
            <v>$</v>
          </cell>
          <cell r="F1263">
            <v>4868000</v>
          </cell>
          <cell r="G1263">
            <v>4868000</v>
          </cell>
          <cell r="H1263">
            <v>4868000</v>
          </cell>
          <cell r="I1263">
            <v>0</v>
          </cell>
          <cell r="J1263">
            <v>100</v>
          </cell>
          <cell r="K1263">
            <v>4868000</v>
          </cell>
          <cell r="L1263">
            <v>4868000</v>
          </cell>
          <cell r="M1263">
            <v>1</v>
          </cell>
          <cell r="N1263" t="str">
            <v xml:space="preserve">      -</v>
          </cell>
          <cell r="O1263">
            <v>1.1279999999999999</v>
          </cell>
          <cell r="P1263">
            <v>1.2869999999999999</v>
          </cell>
          <cell r="Q1263">
            <v>1.387</v>
          </cell>
          <cell r="R1263">
            <v>1.07</v>
          </cell>
          <cell r="S1263" t="str">
            <v xml:space="preserve">      -</v>
          </cell>
          <cell r="T1263" t="str">
            <v>Ca</v>
          </cell>
          <cell r="U1263" t="str">
            <v>na</v>
          </cell>
          <cell r="V1263" t="str">
            <v>na</v>
          </cell>
          <cell r="W1263" t="str">
            <v xml:space="preserve">      -</v>
          </cell>
          <cell r="X1263" t="str">
            <v xml:space="preserve">      -</v>
          </cell>
          <cell r="Y1263" t="str">
            <v xml:space="preserve">      -</v>
          </cell>
          <cell r="Z1263" t="str">
            <v xml:space="preserve">      -</v>
          </cell>
          <cell r="AA1263" t="str">
            <v>B3</v>
          </cell>
          <cell r="AB1263" t="str">
            <v xml:space="preserve">      -</v>
          </cell>
          <cell r="AC1263" t="str">
            <v>NR</v>
          </cell>
          <cell r="AD1263" t="str">
            <v xml:space="preserve">      -</v>
          </cell>
          <cell r="AE1263" t="str">
            <v>WAC/Pass Thru</v>
          </cell>
          <cell r="AF1263" t="str">
            <v>see pros</v>
          </cell>
          <cell r="AG1263">
            <v>0</v>
          </cell>
          <cell r="AH1263">
            <v>0</v>
          </cell>
          <cell r="AI1263">
            <v>39982</v>
          </cell>
        </row>
        <row r="1264">
          <cell r="D1264" t="str">
            <v>52108H4Y7</v>
          </cell>
          <cell r="E1264" t="str">
            <v>$</v>
          </cell>
          <cell r="F1264">
            <v>19667000</v>
          </cell>
          <cell r="G1264">
            <v>19667000</v>
          </cell>
          <cell r="H1264">
            <v>19667000</v>
          </cell>
          <cell r="I1264">
            <v>0.01</v>
          </cell>
          <cell r="J1264">
            <v>100</v>
          </cell>
          <cell r="K1264">
            <v>19667000</v>
          </cell>
          <cell r="L1264">
            <v>19667000</v>
          </cell>
          <cell r="M1264">
            <v>1</v>
          </cell>
          <cell r="N1264" t="str">
            <v xml:space="preserve">      -</v>
          </cell>
          <cell r="O1264">
            <v>8.5</v>
          </cell>
          <cell r="P1264">
            <v>9.0250000000000004</v>
          </cell>
          <cell r="Q1264">
            <v>10.153</v>
          </cell>
          <cell r="R1264">
            <v>9.08</v>
          </cell>
          <cell r="S1264" t="str">
            <v xml:space="preserve">      -</v>
          </cell>
          <cell r="T1264" t="str">
            <v>Baa2</v>
          </cell>
          <cell r="U1264" t="str">
            <v>BB+</v>
          </cell>
          <cell r="V1264" t="str">
            <v>na</v>
          </cell>
          <cell r="W1264" t="str">
            <v xml:space="preserve">      -</v>
          </cell>
          <cell r="X1264" t="str">
            <v xml:space="preserve">      -</v>
          </cell>
          <cell r="Y1264" t="str">
            <v>OFF</v>
          </cell>
          <cell r="Z1264" t="str">
            <v xml:space="preserve">      -</v>
          </cell>
          <cell r="AA1264" t="str">
            <v>Aa2</v>
          </cell>
          <cell r="AB1264" t="str">
            <v>AA</v>
          </cell>
          <cell r="AC1264" t="str">
            <v xml:space="preserve">      -</v>
          </cell>
          <cell r="AD1264" t="str">
            <v xml:space="preserve">      -</v>
          </cell>
          <cell r="AE1264" t="str">
            <v>Fixed Rate</v>
          </cell>
          <cell r="AF1264" t="str">
            <v xml:space="preserve">      -</v>
          </cell>
          <cell r="AG1264">
            <v>0</v>
          </cell>
          <cell r="AH1264">
            <v>0</v>
          </cell>
          <cell r="AI1264">
            <v>0</v>
          </cell>
        </row>
        <row r="1265">
          <cell r="D1265" t="str">
            <v>52108H5E0</v>
          </cell>
          <cell r="E1265" t="str">
            <v>$</v>
          </cell>
          <cell r="F1265">
            <v>22125000</v>
          </cell>
          <cell r="G1265">
            <v>22125000</v>
          </cell>
          <cell r="H1265">
            <v>22125000</v>
          </cell>
          <cell r="I1265">
            <v>0.01</v>
          </cell>
          <cell r="J1265">
            <v>100</v>
          </cell>
          <cell r="K1265">
            <v>22125000</v>
          </cell>
          <cell r="L1265">
            <v>22125000</v>
          </cell>
          <cell r="M1265">
            <v>1</v>
          </cell>
          <cell r="N1265" t="str">
            <v xml:space="preserve">      -</v>
          </cell>
          <cell r="O1265">
            <v>4</v>
          </cell>
          <cell r="P1265">
            <v>4.2469999999999999</v>
          </cell>
          <cell r="Q1265">
            <v>4.7779999999999996</v>
          </cell>
          <cell r="R1265">
            <v>4.28</v>
          </cell>
          <cell r="S1265" t="str">
            <v xml:space="preserve">      -</v>
          </cell>
          <cell r="T1265" t="str">
            <v>Caa3</v>
          </cell>
          <cell r="U1265" t="str">
            <v>B</v>
          </cell>
          <cell r="V1265" t="str">
            <v>na</v>
          </cell>
          <cell r="W1265" t="str">
            <v xml:space="preserve">      -</v>
          </cell>
          <cell r="X1265" t="str">
            <v xml:space="preserve">      -</v>
          </cell>
          <cell r="Y1265" t="str">
            <v>OFF</v>
          </cell>
          <cell r="Z1265" t="str">
            <v xml:space="preserve">      -</v>
          </cell>
          <cell r="AA1265" t="str">
            <v>Baa1</v>
          </cell>
          <cell r="AB1265" t="str">
            <v>BBB+</v>
          </cell>
          <cell r="AC1265" t="str">
            <v xml:space="preserve">      -</v>
          </cell>
          <cell r="AD1265" t="str">
            <v xml:space="preserve">      -</v>
          </cell>
          <cell r="AE1265" t="str">
            <v>Fixed Rate w/ Net WAC Cap</v>
          </cell>
          <cell r="AF1265" t="str">
            <v xml:space="preserve">      -</v>
          </cell>
          <cell r="AG1265">
            <v>0</v>
          </cell>
          <cell r="AH1265">
            <v>0</v>
          </cell>
          <cell r="AI1265">
            <v>0</v>
          </cell>
        </row>
        <row r="1266">
          <cell r="D1266" t="str">
            <v>52108H5H3</v>
          </cell>
          <cell r="E1266" t="str">
            <v>$</v>
          </cell>
          <cell r="F1266">
            <v>7375000</v>
          </cell>
          <cell r="G1266">
            <v>7375000</v>
          </cell>
          <cell r="H1266">
            <v>7375000</v>
          </cell>
          <cell r="I1266">
            <v>0</v>
          </cell>
          <cell r="J1266">
            <v>100</v>
          </cell>
          <cell r="K1266">
            <v>7375000</v>
          </cell>
          <cell r="L1266">
            <v>7375000</v>
          </cell>
          <cell r="M1266">
            <v>1</v>
          </cell>
          <cell r="N1266">
            <v>4.5629999999999997</v>
          </cell>
          <cell r="O1266">
            <v>1.625</v>
          </cell>
          <cell r="P1266">
            <v>1.7250000000000001</v>
          </cell>
          <cell r="Q1266">
            <v>1.9410000000000001</v>
          </cell>
          <cell r="R1266">
            <v>1.73</v>
          </cell>
          <cell r="S1266" t="str">
            <v xml:space="preserve">      -</v>
          </cell>
          <cell r="T1266" t="str">
            <v>C</v>
          </cell>
          <cell r="U1266" t="str">
            <v>CCC-</v>
          </cell>
          <cell r="V1266" t="str">
            <v>na</v>
          </cell>
          <cell r="W1266" t="str">
            <v xml:space="preserve">      -</v>
          </cell>
          <cell r="X1266" t="str">
            <v xml:space="preserve">      -</v>
          </cell>
          <cell r="Y1266" t="str">
            <v>OFF</v>
          </cell>
          <cell r="Z1266" t="str">
            <v xml:space="preserve">      -</v>
          </cell>
          <cell r="AA1266" t="str">
            <v>Ba1</v>
          </cell>
          <cell r="AB1266" t="str">
            <v>BB+</v>
          </cell>
          <cell r="AC1266" t="str">
            <v xml:space="preserve">      -</v>
          </cell>
          <cell r="AD1266" t="str">
            <v xml:space="preserve">      -</v>
          </cell>
          <cell r="AE1266" t="str">
            <v>Fixed Rate</v>
          </cell>
          <cell r="AF1266" t="str">
            <v xml:space="preserve">      -</v>
          </cell>
          <cell r="AG1266">
            <v>0</v>
          </cell>
          <cell r="AH1266">
            <v>0</v>
          </cell>
          <cell r="AI1266">
            <v>5474</v>
          </cell>
        </row>
        <row r="1267">
          <cell r="D1267" t="str">
            <v>52108H5J9</v>
          </cell>
          <cell r="E1267" t="str">
            <v>$</v>
          </cell>
          <cell r="F1267">
            <v>2459000</v>
          </cell>
          <cell r="G1267">
            <v>2459000</v>
          </cell>
          <cell r="H1267">
            <v>2459000</v>
          </cell>
          <cell r="I1267">
            <v>0</v>
          </cell>
          <cell r="J1267">
            <v>100</v>
          </cell>
          <cell r="K1267">
            <v>2459000</v>
          </cell>
          <cell r="L1267">
            <v>2459000</v>
          </cell>
          <cell r="M1267">
            <v>1</v>
          </cell>
          <cell r="N1267">
            <v>4.5629999999999997</v>
          </cell>
          <cell r="O1267">
            <v>1.5</v>
          </cell>
          <cell r="P1267">
            <v>1.593</v>
          </cell>
          <cell r="Q1267">
            <v>1.792</v>
          </cell>
          <cell r="R1267">
            <v>1.57</v>
          </cell>
          <cell r="S1267" t="str">
            <v xml:space="preserve">      -</v>
          </cell>
          <cell r="T1267" t="str">
            <v>C</v>
          </cell>
          <cell r="U1267" t="str">
            <v>CCC-</v>
          </cell>
          <cell r="V1267" t="str">
            <v>na</v>
          </cell>
          <cell r="W1267" t="str">
            <v xml:space="preserve">      -</v>
          </cell>
          <cell r="X1267" t="str">
            <v xml:space="preserve">      -</v>
          </cell>
          <cell r="Y1267" t="str">
            <v>OFF</v>
          </cell>
          <cell r="Z1267" t="str">
            <v xml:space="preserve">      -</v>
          </cell>
          <cell r="AA1267" t="str">
            <v>Ba2</v>
          </cell>
          <cell r="AB1267" t="str">
            <v>BB</v>
          </cell>
          <cell r="AC1267" t="str">
            <v xml:space="preserve">      -</v>
          </cell>
          <cell r="AD1267" t="str">
            <v xml:space="preserve">      -</v>
          </cell>
          <cell r="AE1267" t="str">
            <v>Fixed Rate</v>
          </cell>
          <cell r="AF1267" t="str">
            <v xml:space="preserve">      -</v>
          </cell>
          <cell r="AG1267">
            <v>0</v>
          </cell>
          <cell r="AH1267">
            <v>0</v>
          </cell>
          <cell r="AI1267">
            <v>18701</v>
          </cell>
        </row>
        <row r="1268">
          <cell r="D1268" t="str">
            <v>52108H5K6</v>
          </cell>
          <cell r="E1268" t="str">
            <v>$</v>
          </cell>
          <cell r="F1268">
            <v>2458000</v>
          </cell>
          <cell r="G1268">
            <v>2458000</v>
          </cell>
          <cell r="H1268">
            <v>2458000</v>
          </cell>
          <cell r="I1268">
            <v>0</v>
          </cell>
          <cell r="J1268">
            <v>100</v>
          </cell>
          <cell r="K1268">
            <v>2458000</v>
          </cell>
          <cell r="L1268">
            <v>2458000</v>
          </cell>
          <cell r="M1268">
            <v>1</v>
          </cell>
          <cell r="N1268">
            <v>4.5629999999999997</v>
          </cell>
          <cell r="O1268">
            <v>1.375</v>
          </cell>
          <cell r="P1268">
            <v>1.46</v>
          </cell>
          <cell r="Q1268">
            <v>1.6419999999999999</v>
          </cell>
          <cell r="R1268">
            <v>1.41</v>
          </cell>
          <cell r="S1268" t="str">
            <v xml:space="preserve">      -</v>
          </cell>
          <cell r="T1268" t="str">
            <v>C</v>
          </cell>
          <cell r="U1268" t="str">
            <v>CCC-</v>
          </cell>
          <cell r="V1268" t="str">
            <v>na</v>
          </cell>
          <cell r="W1268" t="str">
            <v xml:space="preserve">      -</v>
          </cell>
          <cell r="X1268" t="str">
            <v xml:space="preserve">      -</v>
          </cell>
          <cell r="Y1268" t="str">
            <v>OFF</v>
          </cell>
          <cell r="Z1268" t="str">
            <v xml:space="preserve">      -</v>
          </cell>
          <cell r="AA1268" t="str">
            <v>Ba3</v>
          </cell>
          <cell r="AB1268" t="str">
            <v>BB-</v>
          </cell>
          <cell r="AC1268" t="str">
            <v xml:space="preserve">      -</v>
          </cell>
          <cell r="AD1268" t="str">
            <v xml:space="preserve">      -</v>
          </cell>
          <cell r="AE1268" t="str">
            <v>Fixed Rate</v>
          </cell>
          <cell r="AF1268" t="str">
            <v xml:space="preserve">      -</v>
          </cell>
          <cell r="AG1268">
            <v>0</v>
          </cell>
          <cell r="AH1268">
            <v>0</v>
          </cell>
          <cell r="AI1268">
            <v>36076</v>
          </cell>
        </row>
        <row r="1269">
          <cell r="D1269" t="str">
            <v>52108H5L4</v>
          </cell>
          <cell r="E1269" t="str">
            <v>$</v>
          </cell>
          <cell r="F1269">
            <v>4917000</v>
          </cell>
          <cell r="G1269">
            <v>4917000</v>
          </cell>
          <cell r="H1269">
            <v>4917000</v>
          </cell>
          <cell r="I1269">
            <v>0</v>
          </cell>
          <cell r="J1269">
            <v>100</v>
          </cell>
          <cell r="K1269">
            <v>4917000</v>
          </cell>
          <cell r="L1269">
            <v>4917000</v>
          </cell>
          <cell r="M1269">
            <v>1</v>
          </cell>
          <cell r="N1269">
            <v>4.5629999999999997</v>
          </cell>
          <cell r="O1269">
            <v>1.125</v>
          </cell>
          <cell r="P1269">
            <v>1.194</v>
          </cell>
          <cell r="Q1269">
            <v>1.3440000000000001</v>
          </cell>
          <cell r="R1269">
            <v>1.0900000000000001</v>
          </cell>
          <cell r="S1269" t="str">
            <v xml:space="preserve">      -</v>
          </cell>
          <cell r="T1269" t="str">
            <v>NR</v>
          </cell>
          <cell r="U1269" t="str">
            <v>D</v>
          </cell>
          <cell r="V1269" t="str">
            <v>na</v>
          </cell>
          <cell r="W1269" t="str">
            <v xml:space="preserve">      -</v>
          </cell>
          <cell r="X1269" t="str">
            <v xml:space="preserve">      -</v>
          </cell>
          <cell r="Y1269" t="str">
            <v>OFF</v>
          </cell>
          <cell r="Z1269" t="str">
            <v xml:space="preserve">      -</v>
          </cell>
          <cell r="AA1269" t="str">
            <v>NR</v>
          </cell>
          <cell r="AB1269" t="str">
            <v>B+</v>
          </cell>
          <cell r="AC1269" t="str">
            <v xml:space="preserve">      -</v>
          </cell>
          <cell r="AD1269" t="str">
            <v xml:space="preserve">      -</v>
          </cell>
          <cell r="AE1269" t="str">
            <v>Fixed Rate</v>
          </cell>
          <cell r="AF1269" t="str">
            <v xml:space="preserve">      -</v>
          </cell>
          <cell r="AG1269">
            <v>0</v>
          </cell>
          <cell r="AH1269">
            <v>0</v>
          </cell>
          <cell r="AI1269">
            <v>82746</v>
          </cell>
        </row>
        <row r="1270">
          <cell r="D1270" t="str">
            <v>52108H5M2</v>
          </cell>
          <cell r="E1270" t="str">
            <v>$</v>
          </cell>
          <cell r="F1270">
            <v>2458000</v>
          </cell>
          <cell r="G1270">
            <v>2458000</v>
          </cell>
          <cell r="H1270">
            <v>2458000</v>
          </cell>
          <cell r="I1270">
            <v>0</v>
          </cell>
          <cell r="J1270">
            <v>100</v>
          </cell>
          <cell r="K1270">
            <v>2458000</v>
          </cell>
          <cell r="L1270">
            <v>2458000</v>
          </cell>
          <cell r="M1270">
            <v>1</v>
          </cell>
          <cell r="N1270">
            <v>4.5629999999999997</v>
          </cell>
          <cell r="O1270">
            <v>1</v>
          </cell>
          <cell r="P1270">
            <v>1.0620000000000001</v>
          </cell>
          <cell r="Q1270">
            <v>1.1950000000000001</v>
          </cell>
          <cell r="R1270">
            <v>0.93</v>
          </cell>
          <cell r="S1270" t="str">
            <v xml:space="preserve">      -</v>
          </cell>
          <cell r="T1270" t="str">
            <v>NR</v>
          </cell>
          <cell r="U1270" t="str">
            <v>D</v>
          </cell>
          <cell r="V1270" t="str">
            <v>na</v>
          </cell>
          <cell r="W1270" t="str">
            <v xml:space="preserve">      -</v>
          </cell>
          <cell r="X1270" t="str">
            <v xml:space="preserve">      -</v>
          </cell>
          <cell r="Y1270" t="str">
            <v>OFF</v>
          </cell>
          <cell r="Z1270" t="str">
            <v xml:space="preserve">      -</v>
          </cell>
          <cell r="AA1270" t="str">
            <v>NR</v>
          </cell>
          <cell r="AB1270" t="str">
            <v>B</v>
          </cell>
          <cell r="AC1270" t="str">
            <v xml:space="preserve">      -</v>
          </cell>
          <cell r="AD1270" t="str">
            <v xml:space="preserve">      -</v>
          </cell>
          <cell r="AE1270" t="str">
            <v>Fixed Rate</v>
          </cell>
          <cell r="AF1270" t="str">
            <v xml:space="preserve">      -</v>
          </cell>
          <cell r="AG1270">
            <v>0</v>
          </cell>
          <cell r="AH1270">
            <v>0</v>
          </cell>
          <cell r="AI1270">
            <v>56079</v>
          </cell>
        </row>
        <row r="1271">
          <cell r="D1271" t="str">
            <v>52108H5N0</v>
          </cell>
          <cell r="E1271" t="str">
            <v>$</v>
          </cell>
          <cell r="F1271">
            <v>4917000</v>
          </cell>
          <cell r="G1271">
            <v>4917000</v>
          </cell>
          <cell r="H1271">
            <v>4917000</v>
          </cell>
          <cell r="I1271">
            <v>0</v>
          </cell>
          <cell r="J1271">
            <v>100</v>
          </cell>
          <cell r="K1271">
            <v>4917000</v>
          </cell>
          <cell r="L1271">
            <v>4917000</v>
          </cell>
          <cell r="M1271">
            <v>1</v>
          </cell>
          <cell r="N1271">
            <v>4.5629999999999997</v>
          </cell>
          <cell r="O1271">
            <v>0.75</v>
          </cell>
          <cell r="P1271">
            <v>0.79600000000000004</v>
          </cell>
          <cell r="Q1271">
            <v>0.89600000000000002</v>
          </cell>
          <cell r="R1271">
            <v>0.61</v>
          </cell>
          <cell r="S1271" t="str">
            <v xml:space="preserve">      -</v>
          </cell>
          <cell r="T1271" t="str">
            <v>NR</v>
          </cell>
          <cell r="U1271" t="str">
            <v>D</v>
          </cell>
          <cell r="V1271" t="str">
            <v>na</v>
          </cell>
          <cell r="W1271" t="str">
            <v xml:space="preserve">      -</v>
          </cell>
          <cell r="X1271" t="str">
            <v xml:space="preserve">      -</v>
          </cell>
          <cell r="Y1271" t="str">
            <v>OFF</v>
          </cell>
          <cell r="Z1271" t="str">
            <v xml:space="preserve">      -</v>
          </cell>
          <cell r="AA1271" t="str">
            <v>NR</v>
          </cell>
          <cell r="AB1271" t="str">
            <v>B-</v>
          </cell>
          <cell r="AC1271" t="str">
            <v xml:space="preserve">      -</v>
          </cell>
          <cell r="AD1271" t="str">
            <v xml:space="preserve">      -</v>
          </cell>
          <cell r="AE1271" t="str">
            <v>Fixed Rate</v>
          </cell>
          <cell r="AF1271" t="str">
            <v xml:space="preserve">      -</v>
          </cell>
          <cell r="AG1271">
            <v>0</v>
          </cell>
          <cell r="AH1271">
            <v>0</v>
          </cell>
          <cell r="AI1271">
            <v>112181</v>
          </cell>
        </row>
        <row r="1272">
          <cell r="D1272" t="str">
            <v>52108H5P5</v>
          </cell>
          <cell r="E1272" t="str">
            <v>$</v>
          </cell>
          <cell r="F1272">
            <v>14750524</v>
          </cell>
          <cell r="G1272">
            <v>14750523</v>
          </cell>
          <cell r="H1272">
            <v>14750523</v>
          </cell>
          <cell r="I1272">
            <v>0.01</v>
          </cell>
          <cell r="J1272">
            <v>100</v>
          </cell>
          <cell r="K1272">
            <v>14750524</v>
          </cell>
          <cell r="L1272">
            <v>14750523</v>
          </cell>
          <cell r="M1272">
            <v>1</v>
          </cell>
          <cell r="N1272">
            <v>4.5629999999999997</v>
          </cell>
          <cell r="O1272">
            <v>0</v>
          </cell>
          <cell r="P1272">
            <v>0</v>
          </cell>
          <cell r="Q1272">
            <v>0</v>
          </cell>
          <cell r="R1272" t="str">
            <v>Loss at 0 CDR</v>
          </cell>
          <cell r="S1272" t="str">
            <v xml:space="preserve">      -</v>
          </cell>
          <cell r="T1272" t="str">
            <v>NR</v>
          </cell>
          <cell r="U1272" t="str">
            <v>NR</v>
          </cell>
          <cell r="V1272" t="str">
            <v>na</v>
          </cell>
          <cell r="W1272" t="str">
            <v xml:space="preserve">      -</v>
          </cell>
          <cell r="X1272" t="str">
            <v xml:space="preserve">      -</v>
          </cell>
          <cell r="Y1272" t="str">
            <v xml:space="preserve">      -</v>
          </cell>
          <cell r="Z1272" t="str">
            <v xml:space="preserve">      -</v>
          </cell>
          <cell r="AA1272" t="str">
            <v>NR</v>
          </cell>
          <cell r="AB1272" t="str">
            <v>NR</v>
          </cell>
          <cell r="AC1272" t="str">
            <v xml:space="preserve">      -</v>
          </cell>
          <cell r="AD1272" t="str">
            <v xml:space="preserve">      -</v>
          </cell>
          <cell r="AE1272" t="str">
            <v>Fixed Rate</v>
          </cell>
          <cell r="AF1272" t="str">
            <v xml:space="preserve">      -</v>
          </cell>
          <cell r="AG1272">
            <v>0</v>
          </cell>
          <cell r="AH1272">
            <v>0</v>
          </cell>
          <cell r="AI1272">
            <v>1047217</v>
          </cell>
        </row>
        <row r="1273">
          <cell r="D1273" t="str">
            <v>52108H7E8</v>
          </cell>
          <cell r="E1273" t="str">
            <v>$</v>
          </cell>
          <cell r="F1273">
            <v>29301000</v>
          </cell>
          <cell r="G1273">
            <v>29301000</v>
          </cell>
          <cell r="H1273">
            <v>29301000</v>
          </cell>
          <cell r="I1273">
            <v>0.02</v>
          </cell>
          <cell r="J1273">
            <v>100</v>
          </cell>
          <cell r="K1273">
            <v>29301000</v>
          </cell>
          <cell r="L1273">
            <v>29301000</v>
          </cell>
          <cell r="M1273">
            <v>1</v>
          </cell>
          <cell r="N1273" t="str">
            <v xml:space="preserve">      -</v>
          </cell>
          <cell r="O1273">
            <v>6.25</v>
          </cell>
          <cell r="P1273">
            <v>6.4539999999999997</v>
          </cell>
          <cell r="Q1273">
            <v>6.4740000000000002</v>
          </cell>
          <cell r="R1273">
            <v>4.63</v>
          </cell>
          <cell r="S1273" t="str">
            <v xml:space="preserve">      -</v>
          </cell>
          <cell r="T1273" t="str">
            <v>na</v>
          </cell>
          <cell r="U1273" t="str">
            <v>BB</v>
          </cell>
          <cell r="V1273" t="str">
            <v>BB</v>
          </cell>
          <cell r="W1273" t="str">
            <v xml:space="preserve">      -</v>
          </cell>
          <cell r="X1273" t="str">
            <v xml:space="preserve">      -</v>
          </cell>
          <cell r="Y1273" t="str">
            <v>OFF</v>
          </cell>
          <cell r="Z1273" t="str">
            <v xml:space="preserve">      -</v>
          </cell>
          <cell r="AA1273" t="str">
            <v xml:space="preserve">      -</v>
          </cell>
          <cell r="AB1273" t="str">
            <v>A</v>
          </cell>
          <cell r="AC1273" t="str">
            <v>A</v>
          </cell>
          <cell r="AD1273" t="str">
            <v xml:space="preserve">      -</v>
          </cell>
          <cell r="AE1273" t="str">
            <v>Fixed Rate w/ Net WAC Cap</v>
          </cell>
          <cell r="AF1273" t="str">
            <v xml:space="preserve">      -</v>
          </cell>
          <cell r="AG1273">
            <v>0</v>
          </cell>
          <cell r="AH1273">
            <v>0</v>
          </cell>
          <cell r="AI1273">
            <v>0</v>
          </cell>
        </row>
        <row r="1274">
          <cell r="D1274" t="str">
            <v>52108H7J7</v>
          </cell>
          <cell r="E1274" t="str">
            <v>$</v>
          </cell>
          <cell r="F1274">
            <v>14651000</v>
          </cell>
          <cell r="G1274">
            <v>14651000</v>
          </cell>
          <cell r="H1274">
            <v>14651000</v>
          </cell>
          <cell r="I1274">
            <v>0.01</v>
          </cell>
          <cell r="J1274">
            <v>100</v>
          </cell>
          <cell r="K1274">
            <v>14651000</v>
          </cell>
          <cell r="L1274">
            <v>14651000</v>
          </cell>
          <cell r="M1274">
            <v>1</v>
          </cell>
          <cell r="N1274" t="str">
            <v xml:space="preserve">      -</v>
          </cell>
          <cell r="O1274">
            <v>3.5</v>
          </cell>
          <cell r="P1274">
            <v>3.6139999999999999</v>
          </cell>
          <cell r="Q1274">
            <v>3.6259999999999999</v>
          </cell>
          <cell r="R1274">
            <v>2.4700000000000002</v>
          </cell>
          <cell r="S1274" t="str">
            <v xml:space="preserve">      -</v>
          </cell>
          <cell r="T1274" t="str">
            <v>na</v>
          </cell>
          <cell r="U1274" t="str">
            <v>B+</v>
          </cell>
          <cell r="V1274" t="str">
            <v>B-</v>
          </cell>
          <cell r="W1274" t="str">
            <v xml:space="preserve">      -</v>
          </cell>
          <cell r="X1274" t="str">
            <v xml:space="preserve">      -</v>
          </cell>
          <cell r="Y1274" t="str">
            <v>OFF</v>
          </cell>
          <cell r="Z1274" t="str">
            <v xml:space="preserve">      -</v>
          </cell>
          <cell r="AA1274" t="str">
            <v xml:space="preserve">      -</v>
          </cell>
          <cell r="AB1274" t="str">
            <v>BBB</v>
          </cell>
          <cell r="AC1274" t="str">
            <v>BBB</v>
          </cell>
          <cell r="AD1274" t="str">
            <v xml:space="preserve">      -</v>
          </cell>
          <cell r="AE1274" t="str">
            <v>Fixed Rate w/ Net WAC Cap</v>
          </cell>
          <cell r="AF1274" t="str">
            <v xml:space="preserve">      -</v>
          </cell>
          <cell r="AG1274">
            <v>0</v>
          </cell>
          <cell r="AH1274">
            <v>0</v>
          </cell>
          <cell r="AI1274">
            <v>0</v>
          </cell>
        </row>
        <row r="1275">
          <cell r="D1275" t="str">
            <v>52108H7K4</v>
          </cell>
          <cell r="E1275" t="str">
            <v>$</v>
          </cell>
          <cell r="F1275">
            <v>20510000</v>
          </cell>
          <cell r="G1275">
            <v>20510000</v>
          </cell>
          <cell r="H1275">
            <v>20510000</v>
          </cell>
          <cell r="I1275">
            <v>0.01</v>
          </cell>
          <cell r="J1275">
            <v>100</v>
          </cell>
          <cell r="K1275">
            <v>20510000</v>
          </cell>
          <cell r="L1275">
            <v>20510000</v>
          </cell>
          <cell r="M1275">
            <v>1</v>
          </cell>
          <cell r="N1275" t="str">
            <v xml:space="preserve">      -</v>
          </cell>
          <cell r="O1275">
            <v>2.625</v>
          </cell>
          <cell r="P1275">
            <v>2.7109999999999999</v>
          </cell>
          <cell r="Q1275">
            <v>2.7189999999999999</v>
          </cell>
          <cell r="R1275">
            <v>1.83</v>
          </cell>
          <cell r="S1275" t="str">
            <v xml:space="preserve">      -</v>
          </cell>
          <cell r="T1275" t="str">
            <v>na</v>
          </cell>
          <cell r="U1275" t="str">
            <v>B+</v>
          </cell>
          <cell r="V1275" t="str">
            <v>B-</v>
          </cell>
          <cell r="W1275" t="str">
            <v xml:space="preserve">      -</v>
          </cell>
          <cell r="X1275" t="str">
            <v xml:space="preserve">      -</v>
          </cell>
          <cell r="Y1275" t="str">
            <v>OFF</v>
          </cell>
          <cell r="Z1275" t="str">
            <v xml:space="preserve">      -</v>
          </cell>
          <cell r="AA1275" t="str">
            <v xml:space="preserve">      -</v>
          </cell>
          <cell r="AB1275" t="str">
            <v>BBB-</v>
          </cell>
          <cell r="AC1275" t="str">
            <v>BBB-</v>
          </cell>
          <cell r="AD1275" t="str">
            <v xml:space="preserve">      -</v>
          </cell>
          <cell r="AE1275" t="str">
            <v>WAC/Pass Thru</v>
          </cell>
          <cell r="AF1275" t="str">
            <v>see pros</v>
          </cell>
          <cell r="AG1275">
            <v>0</v>
          </cell>
          <cell r="AH1275">
            <v>0</v>
          </cell>
          <cell r="AI1275">
            <v>0</v>
          </cell>
        </row>
        <row r="1276">
          <cell r="D1276" t="str">
            <v>52108H7L2</v>
          </cell>
          <cell r="E1276" t="str">
            <v>$</v>
          </cell>
          <cell r="F1276">
            <v>8790000</v>
          </cell>
          <cell r="G1276">
            <v>8790000</v>
          </cell>
          <cell r="H1276">
            <v>8790000</v>
          </cell>
          <cell r="I1276">
            <v>0.01</v>
          </cell>
          <cell r="J1276">
            <v>100</v>
          </cell>
          <cell r="K1276">
            <v>8790000</v>
          </cell>
          <cell r="L1276">
            <v>8790000</v>
          </cell>
          <cell r="M1276">
            <v>1</v>
          </cell>
          <cell r="N1276" t="str">
            <v xml:space="preserve">      -</v>
          </cell>
          <cell r="O1276">
            <v>2.25</v>
          </cell>
          <cell r="P1276">
            <v>2.323</v>
          </cell>
          <cell r="Q1276">
            <v>2.331</v>
          </cell>
          <cell r="R1276">
            <v>1.56</v>
          </cell>
          <cell r="S1276" t="str">
            <v xml:space="preserve">      -</v>
          </cell>
          <cell r="T1276" t="str">
            <v>na</v>
          </cell>
          <cell r="U1276" t="str">
            <v>B</v>
          </cell>
          <cell r="V1276" t="str">
            <v>B-</v>
          </cell>
          <cell r="W1276" t="str">
            <v xml:space="preserve">      -</v>
          </cell>
          <cell r="X1276" t="str">
            <v xml:space="preserve">      -</v>
          </cell>
          <cell r="Y1276" t="str">
            <v>OFF</v>
          </cell>
          <cell r="Z1276" t="str">
            <v xml:space="preserve">      -</v>
          </cell>
          <cell r="AA1276" t="str">
            <v xml:space="preserve">      -</v>
          </cell>
          <cell r="AB1276" t="str">
            <v>BB+</v>
          </cell>
          <cell r="AC1276" t="str">
            <v>BB+</v>
          </cell>
          <cell r="AD1276" t="str">
            <v xml:space="preserve">      -</v>
          </cell>
          <cell r="AE1276" t="str">
            <v>Fixed Rate w/ Net WAC Cap</v>
          </cell>
          <cell r="AF1276" t="str">
            <v xml:space="preserve">      -</v>
          </cell>
          <cell r="AG1276">
            <v>0</v>
          </cell>
          <cell r="AH1276">
            <v>0</v>
          </cell>
          <cell r="AI1276">
            <v>0</v>
          </cell>
        </row>
        <row r="1277">
          <cell r="D1277" t="str">
            <v>52108H7M0</v>
          </cell>
          <cell r="E1277" t="str">
            <v>$</v>
          </cell>
          <cell r="F1277">
            <v>5861000</v>
          </cell>
          <cell r="G1277">
            <v>5861000</v>
          </cell>
          <cell r="H1277">
            <v>5861000</v>
          </cell>
          <cell r="I1277">
            <v>0</v>
          </cell>
          <cell r="J1277">
            <v>100</v>
          </cell>
          <cell r="K1277">
            <v>5861000</v>
          </cell>
          <cell r="L1277">
            <v>5861000</v>
          </cell>
          <cell r="M1277">
            <v>1</v>
          </cell>
          <cell r="N1277" t="str">
            <v xml:space="preserve">      -</v>
          </cell>
          <cell r="O1277">
            <v>2</v>
          </cell>
          <cell r="P1277">
            <v>2.0649999999999999</v>
          </cell>
          <cell r="Q1277">
            <v>2.0720000000000001</v>
          </cell>
          <cell r="R1277">
            <v>1.38</v>
          </cell>
          <cell r="S1277" t="str">
            <v xml:space="preserve">      -</v>
          </cell>
          <cell r="T1277" t="str">
            <v>na</v>
          </cell>
          <cell r="U1277" t="str">
            <v>B</v>
          </cell>
          <cell r="V1277" t="str">
            <v>B-</v>
          </cell>
          <cell r="W1277" t="str">
            <v xml:space="preserve">      -</v>
          </cell>
          <cell r="X1277" t="str">
            <v xml:space="preserve">      -</v>
          </cell>
          <cell r="Y1277" t="str">
            <v>OFF</v>
          </cell>
          <cell r="Z1277" t="str">
            <v xml:space="preserve">      -</v>
          </cell>
          <cell r="AA1277" t="str">
            <v xml:space="preserve">      -</v>
          </cell>
          <cell r="AB1277" t="str">
            <v>BB</v>
          </cell>
          <cell r="AC1277" t="str">
            <v>BB</v>
          </cell>
          <cell r="AD1277" t="str">
            <v xml:space="preserve">      -</v>
          </cell>
          <cell r="AE1277" t="str">
            <v>Fixed Rate w/ Net WAC Cap</v>
          </cell>
          <cell r="AF1277" t="str">
            <v xml:space="preserve">      -</v>
          </cell>
          <cell r="AG1277">
            <v>0</v>
          </cell>
          <cell r="AH1277">
            <v>0</v>
          </cell>
          <cell r="AI1277">
            <v>0</v>
          </cell>
        </row>
        <row r="1278">
          <cell r="D1278" t="str">
            <v>52108H7N8</v>
          </cell>
          <cell r="E1278" t="str">
            <v>$</v>
          </cell>
          <cell r="F1278">
            <v>8790000</v>
          </cell>
          <cell r="G1278">
            <v>8790000</v>
          </cell>
          <cell r="H1278">
            <v>8790000</v>
          </cell>
          <cell r="I1278">
            <v>0.01</v>
          </cell>
          <cell r="J1278">
            <v>100</v>
          </cell>
          <cell r="K1278">
            <v>8790000</v>
          </cell>
          <cell r="L1278">
            <v>8790000</v>
          </cell>
          <cell r="M1278">
            <v>1</v>
          </cell>
          <cell r="N1278" t="str">
            <v xml:space="preserve">      -</v>
          </cell>
          <cell r="O1278">
            <v>1.625</v>
          </cell>
          <cell r="P1278">
            <v>1.6779999999999999</v>
          </cell>
          <cell r="Q1278">
            <v>1.6830000000000001</v>
          </cell>
          <cell r="R1278">
            <v>1.1200000000000001</v>
          </cell>
          <cell r="S1278" t="str">
            <v xml:space="preserve">      -</v>
          </cell>
          <cell r="T1278" t="str">
            <v>na</v>
          </cell>
          <cell r="U1278" t="str">
            <v>B-</v>
          </cell>
          <cell r="V1278" t="str">
            <v>B-</v>
          </cell>
          <cell r="W1278" t="str">
            <v xml:space="preserve">      -</v>
          </cell>
          <cell r="X1278" t="str">
            <v xml:space="preserve">      -</v>
          </cell>
          <cell r="Y1278" t="str">
            <v>OFF</v>
          </cell>
          <cell r="Z1278" t="str">
            <v xml:space="preserve">      -</v>
          </cell>
          <cell r="AA1278" t="str">
            <v xml:space="preserve">      -</v>
          </cell>
          <cell r="AB1278" t="str">
            <v>BB-</v>
          </cell>
          <cell r="AC1278" t="str">
            <v>BB-</v>
          </cell>
          <cell r="AD1278" t="str">
            <v xml:space="preserve">      -</v>
          </cell>
          <cell r="AE1278" t="str">
            <v>Fixed Rate w/ Net WAC Cap</v>
          </cell>
          <cell r="AF1278" t="str">
            <v xml:space="preserve">      -</v>
          </cell>
          <cell r="AG1278">
            <v>0</v>
          </cell>
          <cell r="AH1278">
            <v>0</v>
          </cell>
          <cell r="AI1278">
            <v>0</v>
          </cell>
        </row>
        <row r="1279">
          <cell r="D1279" t="str">
            <v>52108H7P3</v>
          </cell>
          <cell r="E1279" t="str">
            <v>$</v>
          </cell>
          <cell r="F1279">
            <v>2930000</v>
          </cell>
          <cell r="G1279">
            <v>2930000</v>
          </cell>
          <cell r="H1279">
            <v>2930000</v>
          </cell>
          <cell r="I1279">
            <v>0</v>
          </cell>
          <cell r="J1279">
            <v>100</v>
          </cell>
          <cell r="K1279">
            <v>2930000</v>
          </cell>
          <cell r="L1279">
            <v>2930000</v>
          </cell>
          <cell r="M1279">
            <v>1</v>
          </cell>
          <cell r="N1279" t="str">
            <v xml:space="preserve">      -</v>
          </cell>
          <cell r="O1279">
            <v>1.5</v>
          </cell>
          <cell r="P1279">
            <v>1.5489999999999999</v>
          </cell>
          <cell r="Q1279">
            <v>1.554</v>
          </cell>
          <cell r="R1279">
            <v>1.03</v>
          </cell>
          <cell r="S1279" t="str">
            <v xml:space="preserve">      -</v>
          </cell>
          <cell r="T1279" t="str">
            <v>na</v>
          </cell>
          <cell r="U1279" t="str">
            <v>B-</v>
          </cell>
          <cell r="V1279" t="str">
            <v>na</v>
          </cell>
          <cell r="W1279" t="str">
            <v xml:space="preserve">      -</v>
          </cell>
          <cell r="X1279" t="str">
            <v xml:space="preserve">      -</v>
          </cell>
          <cell r="Y1279" t="str">
            <v>OFF</v>
          </cell>
          <cell r="Z1279" t="str">
            <v xml:space="preserve">      -</v>
          </cell>
          <cell r="AA1279" t="str">
            <v xml:space="preserve">      -</v>
          </cell>
          <cell r="AB1279" t="str">
            <v>B+</v>
          </cell>
          <cell r="AC1279" t="str">
            <v>NR</v>
          </cell>
          <cell r="AD1279" t="str">
            <v xml:space="preserve">      -</v>
          </cell>
          <cell r="AE1279" t="str">
            <v>Fixed Rate w/ Net WAC Cap</v>
          </cell>
          <cell r="AF1279" t="str">
            <v xml:space="preserve">      -</v>
          </cell>
          <cell r="AG1279">
            <v>0</v>
          </cell>
          <cell r="AH1279">
            <v>0</v>
          </cell>
          <cell r="AI1279">
            <v>0</v>
          </cell>
        </row>
        <row r="1280">
          <cell r="D1280" t="str">
            <v>52108H7Q1</v>
          </cell>
          <cell r="E1280" t="str">
            <v>$</v>
          </cell>
          <cell r="F1280">
            <v>5860000</v>
          </cell>
          <cell r="G1280">
            <v>5860000</v>
          </cell>
          <cell r="H1280">
            <v>5860000</v>
          </cell>
          <cell r="I1280">
            <v>0</v>
          </cell>
          <cell r="J1280">
            <v>100</v>
          </cell>
          <cell r="K1280">
            <v>5860000</v>
          </cell>
          <cell r="L1280">
            <v>5860000</v>
          </cell>
          <cell r="M1280">
            <v>1</v>
          </cell>
          <cell r="N1280" t="str">
            <v xml:space="preserve">      -</v>
          </cell>
          <cell r="O1280">
            <v>1.25</v>
          </cell>
          <cell r="P1280">
            <v>1.2909999999999999</v>
          </cell>
          <cell r="Q1280">
            <v>1.2949999999999999</v>
          </cell>
          <cell r="R1280">
            <v>0.85</v>
          </cell>
          <cell r="S1280" t="str">
            <v xml:space="preserve">      -</v>
          </cell>
          <cell r="T1280" t="str">
            <v>na</v>
          </cell>
          <cell r="U1280" t="str">
            <v>B-</v>
          </cell>
          <cell r="V1280" t="str">
            <v>na</v>
          </cell>
          <cell r="W1280" t="str">
            <v xml:space="preserve">      -</v>
          </cell>
          <cell r="X1280" t="str">
            <v xml:space="preserve">      -</v>
          </cell>
          <cell r="Y1280" t="str">
            <v>OFF</v>
          </cell>
          <cell r="Z1280" t="str">
            <v xml:space="preserve">      -</v>
          </cell>
          <cell r="AA1280" t="str">
            <v xml:space="preserve">      -</v>
          </cell>
          <cell r="AB1280" t="str">
            <v>B</v>
          </cell>
          <cell r="AC1280" t="str">
            <v>NR</v>
          </cell>
          <cell r="AD1280" t="str">
            <v xml:space="preserve">      -</v>
          </cell>
          <cell r="AE1280" t="str">
            <v>Fixed Rate w/ Net WAC Cap</v>
          </cell>
          <cell r="AF1280" t="str">
            <v xml:space="preserve">      -</v>
          </cell>
          <cell r="AG1280">
            <v>0</v>
          </cell>
          <cell r="AH1280">
            <v>0</v>
          </cell>
          <cell r="AI1280">
            <v>0</v>
          </cell>
        </row>
        <row r="1281">
          <cell r="D1281" t="str">
            <v>52108H7R9</v>
          </cell>
          <cell r="E1281" t="str">
            <v>$</v>
          </cell>
          <cell r="F1281">
            <v>5860000</v>
          </cell>
          <cell r="G1281">
            <v>5860000</v>
          </cell>
          <cell r="H1281">
            <v>5860000</v>
          </cell>
          <cell r="I1281">
            <v>0</v>
          </cell>
          <cell r="J1281">
            <v>100</v>
          </cell>
          <cell r="K1281">
            <v>5860000</v>
          </cell>
          <cell r="L1281">
            <v>5860000</v>
          </cell>
          <cell r="M1281">
            <v>1</v>
          </cell>
          <cell r="N1281" t="str">
            <v xml:space="preserve">      -</v>
          </cell>
          <cell r="O1281">
            <v>1</v>
          </cell>
          <cell r="P1281">
            <v>1.0329999999999999</v>
          </cell>
          <cell r="Q1281">
            <v>1.036</v>
          </cell>
          <cell r="R1281">
            <v>0.68</v>
          </cell>
          <cell r="S1281" t="str">
            <v xml:space="preserve">      -</v>
          </cell>
          <cell r="T1281" t="str">
            <v>na</v>
          </cell>
          <cell r="U1281" t="str">
            <v>CCC+</v>
          </cell>
          <cell r="V1281" t="str">
            <v>na</v>
          </cell>
          <cell r="W1281" t="str">
            <v xml:space="preserve">      -</v>
          </cell>
          <cell r="X1281" t="str">
            <v xml:space="preserve">      -</v>
          </cell>
          <cell r="Y1281" t="str">
            <v>OFF</v>
          </cell>
          <cell r="Z1281" t="str">
            <v xml:space="preserve">      -</v>
          </cell>
          <cell r="AA1281" t="str">
            <v xml:space="preserve">      -</v>
          </cell>
          <cell r="AB1281" t="str">
            <v>B-</v>
          </cell>
          <cell r="AC1281" t="str">
            <v>NR</v>
          </cell>
          <cell r="AD1281" t="str">
            <v xml:space="preserve">      -</v>
          </cell>
          <cell r="AE1281" t="str">
            <v>Fixed Rate w/ Net WAC Cap</v>
          </cell>
          <cell r="AF1281" t="str">
            <v xml:space="preserve">      -</v>
          </cell>
          <cell r="AG1281">
            <v>0</v>
          </cell>
          <cell r="AH1281">
            <v>0</v>
          </cell>
          <cell r="AI1281">
            <v>0</v>
          </cell>
        </row>
        <row r="1282">
          <cell r="D1282" t="str">
            <v>52108H7S7</v>
          </cell>
          <cell r="E1282" t="str">
            <v>$</v>
          </cell>
          <cell r="F1282">
            <v>23441538</v>
          </cell>
          <cell r="G1282">
            <v>23441538</v>
          </cell>
          <cell r="H1282">
            <v>23441538</v>
          </cell>
          <cell r="I1282">
            <v>0.01</v>
          </cell>
          <cell r="J1282">
            <v>100</v>
          </cell>
          <cell r="K1282">
            <v>23441538</v>
          </cell>
          <cell r="L1282">
            <v>23441538</v>
          </cell>
          <cell r="M1282">
            <v>1</v>
          </cell>
          <cell r="N1282" t="str">
            <v xml:space="preserve">      -</v>
          </cell>
          <cell r="O1282">
            <v>0</v>
          </cell>
          <cell r="P1282">
            <v>0</v>
          </cell>
          <cell r="Q1282">
            <v>0</v>
          </cell>
          <cell r="R1282" t="str">
            <v>Loss at 0 CDR</v>
          </cell>
          <cell r="S1282" t="str">
            <v xml:space="preserve">      -</v>
          </cell>
          <cell r="T1282" t="str">
            <v>na</v>
          </cell>
          <cell r="U1282" t="str">
            <v>na</v>
          </cell>
          <cell r="V1282" t="str">
            <v>na</v>
          </cell>
          <cell r="W1282" t="str">
            <v xml:space="preserve">      -</v>
          </cell>
          <cell r="X1282" t="str">
            <v xml:space="preserve">      -</v>
          </cell>
          <cell r="Y1282" t="str">
            <v xml:space="preserve">      -</v>
          </cell>
          <cell r="Z1282" t="str">
            <v xml:space="preserve">      -</v>
          </cell>
          <cell r="AA1282" t="str">
            <v xml:space="preserve">      -</v>
          </cell>
          <cell r="AB1282" t="str">
            <v>NR</v>
          </cell>
          <cell r="AC1282" t="str">
            <v>NR</v>
          </cell>
          <cell r="AD1282" t="str">
            <v xml:space="preserve">      -</v>
          </cell>
          <cell r="AE1282" t="str">
            <v>Fixed Rate w/ Net WAC Cap</v>
          </cell>
          <cell r="AF1282" t="str">
            <v xml:space="preserve">      -</v>
          </cell>
          <cell r="AG1282">
            <v>0</v>
          </cell>
          <cell r="AH1282">
            <v>0</v>
          </cell>
          <cell r="AI1282">
            <v>369773</v>
          </cell>
        </row>
        <row r="1283">
          <cell r="D1283" t="str">
            <v>52108MAJ2</v>
          </cell>
          <cell r="E1283" t="str">
            <v>$</v>
          </cell>
          <cell r="F1283">
            <v>195859000</v>
          </cell>
          <cell r="G1283">
            <v>195859000</v>
          </cell>
          <cell r="H1283">
            <v>195859000</v>
          </cell>
          <cell r="I1283">
            <v>0.12</v>
          </cell>
          <cell r="J1283">
            <v>100</v>
          </cell>
          <cell r="K1283">
            <v>195859000</v>
          </cell>
          <cell r="L1283">
            <v>195859000</v>
          </cell>
          <cell r="M1283">
            <v>1</v>
          </cell>
          <cell r="N1283" t="str">
            <v xml:space="preserve">      -</v>
          </cell>
          <cell r="O1283">
            <v>11.625</v>
          </cell>
          <cell r="P1283">
            <v>11.170999999999999</v>
          </cell>
          <cell r="Q1283">
            <v>11.412000000000001</v>
          </cell>
          <cell r="R1283">
            <v>10.58</v>
          </cell>
          <cell r="S1283" t="str">
            <v>SubSenior</v>
          </cell>
          <cell r="T1283" t="str">
            <v>na</v>
          </cell>
          <cell r="U1283" t="str">
            <v>A-</v>
          </cell>
          <cell r="V1283" t="str">
            <v>BBB</v>
          </cell>
          <cell r="W1283" t="str">
            <v xml:space="preserve">      -</v>
          </cell>
          <cell r="X1283" t="str">
            <v xml:space="preserve">      -</v>
          </cell>
          <cell r="Y1283" t="str">
            <v>OFF</v>
          </cell>
          <cell r="Z1283" t="str">
            <v xml:space="preserve">      -</v>
          </cell>
          <cell r="AA1283" t="str">
            <v xml:space="preserve">      -</v>
          </cell>
          <cell r="AB1283" t="str">
            <v>AAA</v>
          </cell>
          <cell r="AC1283" t="str">
            <v>AAA</v>
          </cell>
          <cell r="AD1283" t="str">
            <v xml:space="preserve">      -</v>
          </cell>
          <cell r="AE1283" t="str">
            <v>Fixed Rate w/ Net WAC Cap</v>
          </cell>
          <cell r="AF1283" t="str">
            <v xml:space="preserve">      -</v>
          </cell>
          <cell r="AG1283">
            <v>0</v>
          </cell>
          <cell r="AH1283">
            <v>0</v>
          </cell>
          <cell r="AI1283">
            <v>0</v>
          </cell>
        </row>
        <row r="1284">
          <cell r="D1284" t="str">
            <v>52108MAH6</v>
          </cell>
          <cell r="E1284" t="str">
            <v>$</v>
          </cell>
          <cell r="F1284">
            <v>233862000</v>
          </cell>
          <cell r="G1284">
            <v>233862000</v>
          </cell>
          <cell r="H1284">
            <v>233862000</v>
          </cell>
          <cell r="I1284">
            <v>0.15</v>
          </cell>
          <cell r="J1284">
            <v>100</v>
          </cell>
          <cell r="K1284">
            <v>233862000</v>
          </cell>
          <cell r="L1284">
            <v>233862000</v>
          </cell>
          <cell r="M1284">
            <v>1</v>
          </cell>
          <cell r="N1284" t="str">
            <v xml:space="preserve">      -</v>
          </cell>
          <cell r="O1284">
            <v>20</v>
          </cell>
          <cell r="P1284">
            <v>20.010000000000002</v>
          </cell>
          <cell r="Q1284">
            <v>20.442</v>
          </cell>
          <cell r="R1284">
            <v>22.07</v>
          </cell>
          <cell r="S1284" t="str">
            <v>MezzSenior</v>
          </cell>
          <cell r="T1284" t="str">
            <v>na</v>
          </cell>
          <cell r="U1284" t="str">
            <v>AA</v>
          </cell>
          <cell r="V1284" t="str">
            <v>AAA</v>
          </cell>
          <cell r="W1284" t="str">
            <v xml:space="preserve">      -</v>
          </cell>
          <cell r="X1284" t="str">
            <v xml:space="preserve">      -</v>
          </cell>
          <cell r="Y1284" t="str">
            <v>OFF</v>
          </cell>
          <cell r="Z1284" t="str">
            <v xml:space="preserve">      -</v>
          </cell>
          <cell r="AA1284" t="str">
            <v xml:space="preserve">      -</v>
          </cell>
          <cell r="AB1284" t="str">
            <v>AAA</v>
          </cell>
          <cell r="AC1284" t="str">
            <v>AAA</v>
          </cell>
          <cell r="AD1284" t="str">
            <v xml:space="preserve">      -</v>
          </cell>
          <cell r="AE1284" t="str">
            <v>Fixed Rate w/ Net WAC Cap</v>
          </cell>
          <cell r="AF1284" t="str">
            <v xml:space="preserve">      -</v>
          </cell>
          <cell r="AG1284">
            <v>0</v>
          </cell>
          <cell r="AH1284">
            <v>0</v>
          </cell>
          <cell r="AI1284">
            <v>0</v>
          </cell>
        </row>
        <row r="1285">
          <cell r="D1285" t="str">
            <v>52108MAK9</v>
          </cell>
          <cell r="E1285" t="str">
            <v>$</v>
          </cell>
          <cell r="F1285">
            <v>14154000</v>
          </cell>
          <cell r="G1285">
            <v>14154000</v>
          </cell>
          <cell r="H1285">
            <v>14154000</v>
          </cell>
          <cell r="I1285">
            <v>0.01</v>
          </cell>
          <cell r="J1285">
            <v>100</v>
          </cell>
          <cell r="K1285">
            <v>14154000</v>
          </cell>
          <cell r="L1285">
            <v>14154000</v>
          </cell>
          <cell r="M1285">
            <v>1</v>
          </cell>
          <cell r="N1285" t="str">
            <v xml:space="preserve">      -</v>
          </cell>
          <cell r="O1285">
            <v>11.02</v>
          </cell>
          <cell r="P1285">
            <v>10.532</v>
          </cell>
          <cell r="Q1285">
            <v>10.759</v>
          </cell>
          <cell r="R1285">
            <v>9.94</v>
          </cell>
          <cell r="S1285" t="str">
            <v xml:space="preserve">      -</v>
          </cell>
          <cell r="T1285" t="str">
            <v>na</v>
          </cell>
          <cell r="U1285" t="str">
            <v>BBB+</v>
          </cell>
          <cell r="V1285" t="str">
            <v>BBB</v>
          </cell>
          <cell r="W1285" t="str">
            <v xml:space="preserve">      -</v>
          </cell>
          <cell r="X1285" t="str">
            <v xml:space="preserve">      -</v>
          </cell>
          <cell r="Y1285" t="str">
            <v>OFF</v>
          </cell>
          <cell r="Z1285" t="str">
            <v xml:space="preserve">      -</v>
          </cell>
          <cell r="AA1285" t="str">
            <v xml:space="preserve">      -</v>
          </cell>
          <cell r="AB1285" t="str">
            <v>AA+</v>
          </cell>
          <cell r="AC1285" t="str">
            <v>AA+</v>
          </cell>
          <cell r="AD1285" t="str">
            <v xml:space="preserve">      -</v>
          </cell>
          <cell r="AE1285" t="str">
            <v>Fixed Rate w/ Net WAC Cap</v>
          </cell>
          <cell r="AF1285" t="str">
            <v xml:space="preserve">      -</v>
          </cell>
          <cell r="AG1285">
            <v>0</v>
          </cell>
          <cell r="AH1285">
            <v>0</v>
          </cell>
          <cell r="AI1285">
            <v>0</v>
          </cell>
        </row>
        <row r="1286">
          <cell r="D1286" t="str">
            <v>52108MAM5</v>
          </cell>
          <cell r="E1286" t="str">
            <v>$</v>
          </cell>
          <cell r="F1286">
            <v>29332000</v>
          </cell>
          <cell r="G1286">
            <v>29332000</v>
          </cell>
          <cell r="H1286">
            <v>29332000</v>
          </cell>
          <cell r="I1286">
            <v>0.02</v>
          </cell>
          <cell r="J1286">
            <v>100</v>
          </cell>
          <cell r="K1286">
            <v>29332000</v>
          </cell>
          <cell r="L1286">
            <v>29332000</v>
          </cell>
          <cell r="M1286">
            <v>1</v>
          </cell>
          <cell r="N1286" t="str">
            <v xml:space="preserve">      -</v>
          </cell>
          <cell r="O1286">
            <v>8.2609999999999992</v>
          </cell>
          <cell r="P1286">
            <v>7.62</v>
          </cell>
          <cell r="Q1286">
            <v>7.7839999999999998</v>
          </cell>
          <cell r="R1286">
            <v>7.19</v>
          </cell>
          <cell r="S1286" t="str">
            <v xml:space="preserve">      -</v>
          </cell>
          <cell r="T1286" t="str">
            <v>na</v>
          </cell>
          <cell r="U1286" t="str">
            <v>BBB-</v>
          </cell>
          <cell r="V1286" t="str">
            <v>BB</v>
          </cell>
          <cell r="W1286" t="str">
            <v xml:space="preserve">      -</v>
          </cell>
          <cell r="X1286" t="str">
            <v xml:space="preserve">      -</v>
          </cell>
          <cell r="Y1286" t="str">
            <v>OFF</v>
          </cell>
          <cell r="Z1286" t="str">
            <v xml:space="preserve">      -</v>
          </cell>
          <cell r="AA1286" t="str">
            <v xml:space="preserve">      -</v>
          </cell>
          <cell r="AB1286" t="str">
            <v>AA-</v>
          </cell>
          <cell r="AC1286" t="str">
            <v>AA-</v>
          </cell>
          <cell r="AD1286" t="str">
            <v xml:space="preserve">      -</v>
          </cell>
          <cell r="AE1286" t="str">
            <v>Fixed Rate w/ Net WAC Cap</v>
          </cell>
          <cell r="AF1286" t="str">
            <v xml:space="preserve">      -</v>
          </cell>
          <cell r="AG1286">
            <v>0</v>
          </cell>
          <cell r="AH1286">
            <v>0</v>
          </cell>
          <cell r="AI1286">
            <v>0</v>
          </cell>
        </row>
        <row r="1287">
          <cell r="D1287" t="str">
            <v>52108MAP8</v>
          </cell>
          <cell r="E1287" t="str">
            <v>$</v>
          </cell>
          <cell r="F1287">
            <v>23465000</v>
          </cell>
          <cell r="G1287">
            <v>23465000</v>
          </cell>
          <cell r="H1287">
            <v>23465000</v>
          </cell>
          <cell r="I1287">
            <v>0.01</v>
          </cell>
          <cell r="J1287">
            <v>100</v>
          </cell>
          <cell r="K1287">
            <v>23465000</v>
          </cell>
          <cell r="L1287">
            <v>23465000</v>
          </cell>
          <cell r="M1287">
            <v>1</v>
          </cell>
          <cell r="N1287" t="str">
            <v xml:space="preserve">      -</v>
          </cell>
          <cell r="O1287">
            <v>6.2539999999999996</v>
          </cell>
          <cell r="P1287">
            <v>5.5019999999999998</v>
          </cell>
          <cell r="Q1287">
            <v>5.62</v>
          </cell>
          <cell r="R1287">
            <v>5.18</v>
          </cell>
          <cell r="S1287" t="str">
            <v xml:space="preserve">      -</v>
          </cell>
          <cell r="T1287" t="str">
            <v>na</v>
          </cell>
          <cell r="U1287" t="str">
            <v>BB</v>
          </cell>
          <cell r="V1287" t="str">
            <v>B-</v>
          </cell>
          <cell r="W1287" t="str">
            <v xml:space="preserve">      -</v>
          </cell>
          <cell r="X1287" t="str">
            <v xml:space="preserve">      -</v>
          </cell>
          <cell r="Y1287" t="str">
            <v>OFF</v>
          </cell>
          <cell r="Z1287" t="str">
            <v xml:space="preserve">      -</v>
          </cell>
          <cell r="AA1287" t="str">
            <v xml:space="preserve">      -</v>
          </cell>
          <cell r="AB1287" t="str">
            <v>A</v>
          </cell>
          <cell r="AC1287" t="str">
            <v>A</v>
          </cell>
          <cell r="AD1287" t="str">
            <v xml:space="preserve">      -</v>
          </cell>
          <cell r="AE1287" t="str">
            <v>Fixed Rate w/ Net WAC Cap</v>
          </cell>
          <cell r="AF1287" t="str">
            <v xml:space="preserve">      -</v>
          </cell>
          <cell r="AG1287">
            <v>0</v>
          </cell>
          <cell r="AH1287">
            <v>0</v>
          </cell>
          <cell r="AI1287">
            <v>0</v>
          </cell>
        </row>
        <row r="1288">
          <cell r="D1288" t="str">
            <v>52108MAT0</v>
          </cell>
          <cell r="E1288" t="str">
            <v>$</v>
          </cell>
          <cell r="F1288">
            <v>17540000</v>
          </cell>
          <cell r="G1288">
            <v>17540000</v>
          </cell>
          <cell r="H1288">
            <v>17540000</v>
          </cell>
          <cell r="I1288">
            <v>0.01</v>
          </cell>
          <cell r="J1288">
            <v>100</v>
          </cell>
          <cell r="K1288">
            <v>17540000</v>
          </cell>
          <cell r="L1288">
            <v>17540000</v>
          </cell>
          <cell r="M1288">
            <v>1</v>
          </cell>
          <cell r="N1288" t="str">
            <v xml:space="preserve">      -</v>
          </cell>
          <cell r="O1288">
            <v>3.625</v>
          </cell>
          <cell r="P1288">
            <v>2.7269999999999999</v>
          </cell>
          <cell r="Q1288">
            <v>2.786</v>
          </cell>
          <cell r="R1288">
            <v>2.7</v>
          </cell>
          <cell r="S1288" t="str">
            <v xml:space="preserve">      -</v>
          </cell>
          <cell r="T1288" t="str">
            <v>na</v>
          </cell>
          <cell r="U1288" t="str">
            <v>B</v>
          </cell>
          <cell r="V1288" t="str">
            <v>B-</v>
          </cell>
          <cell r="W1288" t="str">
            <v xml:space="preserve">      -</v>
          </cell>
          <cell r="X1288" t="str">
            <v xml:space="preserve">      -</v>
          </cell>
          <cell r="Y1288" t="str">
            <v>OFF</v>
          </cell>
          <cell r="Z1288" t="str">
            <v xml:space="preserve">      -</v>
          </cell>
          <cell r="AA1288" t="str">
            <v xml:space="preserve">      -</v>
          </cell>
          <cell r="AB1288" t="str">
            <v>BBB</v>
          </cell>
          <cell r="AC1288" t="str">
            <v>BBB</v>
          </cell>
          <cell r="AD1288" t="str">
            <v xml:space="preserve">      -</v>
          </cell>
          <cell r="AE1288" t="str">
            <v>Fixed Rate w/ Net WAC Cap</v>
          </cell>
          <cell r="AF1288" t="str">
            <v xml:space="preserve">      -</v>
          </cell>
          <cell r="AG1288">
            <v>0</v>
          </cell>
          <cell r="AH1288">
            <v>0</v>
          </cell>
          <cell r="AI1288">
            <v>0</v>
          </cell>
        </row>
        <row r="1289">
          <cell r="D1289" t="str">
            <v>52108MAU7</v>
          </cell>
          <cell r="E1289" t="str">
            <v>$</v>
          </cell>
          <cell r="F1289">
            <v>23386000</v>
          </cell>
          <cell r="G1289">
            <v>23386000</v>
          </cell>
          <cell r="H1289">
            <v>23386000</v>
          </cell>
          <cell r="I1289">
            <v>0.01</v>
          </cell>
          <cell r="J1289">
            <v>100</v>
          </cell>
          <cell r="K1289">
            <v>23386000</v>
          </cell>
          <cell r="L1289">
            <v>23386000</v>
          </cell>
          <cell r="M1289">
            <v>1</v>
          </cell>
          <cell r="N1289" t="str">
            <v xml:space="preserve">      -</v>
          </cell>
          <cell r="O1289">
            <v>2.625</v>
          </cell>
          <cell r="P1289">
            <v>1.6719999999999999</v>
          </cell>
          <cell r="Q1289">
            <v>1.708</v>
          </cell>
          <cell r="R1289">
            <v>1.62</v>
          </cell>
          <cell r="S1289" t="str">
            <v xml:space="preserve">      -</v>
          </cell>
          <cell r="T1289" t="str">
            <v>na</v>
          </cell>
          <cell r="U1289" t="str">
            <v>B-</v>
          </cell>
          <cell r="V1289" t="str">
            <v>B-</v>
          </cell>
          <cell r="W1289" t="str">
            <v xml:space="preserve">      -</v>
          </cell>
          <cell r="X1289" t="str">
            <v xml:space="preserve">      -</v>
          </cell>
          <cell r="Y1289" t="str">
            <v>OFF</v>
          </cell>
          <cell r="Z1289" t="str">
            <v xml:space="preserve">      -</v>
          </cell>
          <cell r="AA1289" t="str">
            <v xml:space="preserve">      -</v>
          </cell>
          <cell r="AB1289" t="str">
            <v>BBB-</v>
          </cell>
          <cell r="AC1289" t="str">
            <v>BBB-</v>
          </cell>
          <cell r="AD1289" t="str">
            <v xml:space="preserve">      -</v>
          </cell>
          <cell r="AE1289" t="str">
            <v>Fixed Rate w/ Net WAC Cap</v>
          </cell>
          <cell r="AF1289" t="str">
            <v xml:space="preserve">      -</v>
          </cell>
          <cell r="AG1289">
            <v>0</v>
          </cell>
          <cell r="AH1289">
            <v>0</v>
          </cell>
          <cell r="AI1289">
            <v>0</v>
          </cell>
        </row>
        <row r="1290">
          <cell r="D1290" t="str">
            <v>52108MDQ3</v>
          </cell>
          <cell r="E1290" t="str">
            <v>$</v>
          </cell>
          <cell r="F1290">
            <v>21490000</v>
          </cell>
          <cell r="G1290">
            <v>21490000</v>
          </cell>
          <cell r="H1290">
            <v>21490000</v>
          </cell>
          <cell r="I1290">
            <v>0.01</v>
          </cell>
          <cell r="J1290">
            <v>100</v>
          </cell>
          <cell r="K1290">
            <v>21490000</v>
          </cell>
          <cell r="L1290">
            <v>21490000</v>
          </cell>
          <cell r="M1290">
            <v>1</v>
          </cell>
          <cell r="N1290" t="str">
            <v xml:space="preserve">      -</v>
          </cell>
          <cell r="O1290">
            <v>6.625</v>
          </cell>
          <cell r="P1290">
            <v>6.2279999999999998</v>
          </cell>
          <cell r="Q1290" t="str">
            <v xml:space="preserve">      -</v>
          </cell>
          <cell r="R1290">
            <v>4.3499999999999996</v>
          </cell>
          <cell r="S1290" t="str">
            <v xml:space="preserve">      -</v>
          </cell>
          <cell r="T1290" t="str">
            <v>na</v>
          </cell>
          <cell r="U1290" t="str">
            <v>BB-</v>
          </cell>
          <cell r="V1290" t="str">
            <v>BB</v>
          </cell>
          <cell r="W1290" t="str">
            <v xml:space="preserve">      -</v>
          </cell>
          <cell r="X1290" t="str">
            <v xml:space="preserve">      -</v>
          </cell>
          <cell r="Y1290" t="str">
            <v>OFF</v>
          </cell>
          <cell r="Z1290" t="str">
            <v xml:space="preserve">      -</v>
          </cell>
          <cell r="AA1290" t="str">
            <v xml:space="preserve">      -</v>
          </cell>
          <cell r="AB1290" t="str">
            <v>A</v>
          </cell>
          <cell r="AC1290" t="str">
            <v>A</v>
          </cell>
          <cell r="AD1290" t="str">
            <v xml:space="preserve">      -</v>
          </cell>
          <cell r="AE1290" t="str">
            <v>Fixed Rate w/ Net WAC Cap</v>
          </cell>
          <cell r="AF1290" t="str">
            <v xml:space="preserve">      -</v>
          </cell>
          <cell r="AG1290">
            <v>0</v>
          </cell>
          <cell r="AH1290">
            <v>0</v>
          </cell>
          <cell r="AI1290">
            <v>0</v>
          </cell>
        </row>
        <row r="1291">
          <cell r="D1291" t="str">
            <v>52108MDW0</v>
          </cell>
          <cell r="E1291" t="str">
            <v>$</v>
          </cell>
          <cell r="F1291">
            <v>18420000</v>
          </cell>
          <cell r="G1291">
            <v>18420000</v>
          </cell>
          <cell r="H1291">
            <v>18420000</v>
          </cell>
          <cell r="I1291">
            <v>0.01</v>
          </cell>
          <cell r="J1291">
            <v>100</v>
          </cell>
          <cell r="K1291">
            <v>18420000</v>
          </cell>
          <cell r="L1291">
            <v>18420000</v>
          </cell>
          <cell r="M1291">
            <v>1</v>
          </cell>
          <cell r="N1291" t="str">
            <v xml:space="preserve">      -</v>
          </cell>
          <cell r="O1291">
            <v>4</v>
          </cell>
          <cell r="P1291">
            <v>3.5310000000000001</v>
          </cell>
          <cell r="Q1291" t="str">
            <v xml:space="preserve">      -</v>
          </cell>
          <cell r="R1291">
            <v>2.38</v>
          </cell>
          <cell r="S1291" t="str">
            <v xml:space="preserve">      -</v>
          </cell>
          <cell r="T1291" t="str">
            <v>na</v>
          </cell>
          <cell r="U1291" t="str">
            <v>B</v>
          </cell>
          <cell r="V1291" t="str">
            <v>B</v>
          </cell>
          <cell r="W1291" t="str">
            <v xml:space="preserve">      -</v>
          </cell>
          <cell r="X1291" t="str">
            <v xml:space="preserve">      -</v>
          </cell>
          <cell r="Y1291" t="str">
            <v>OFF</v>
          </cell>
          <cell r="Z1291" t="str">
            <v xml:space="preserve">      -</v>
          </cell>
          <cell r="AA1291" t="str">
            <v xml:space="preserve">      -</v>
          </cell>
          <cell r="AB1291" t="str">
            <v>BBB</v>
          </cell>
          <cell r="AC1291" t="str">
            <v>BBB</v>
          </cell>
          <cell r="AD1291" t="str">
            <v xml:space="preserve">      -</v>
          </cell>
          <cell r="AE1291" t="str">
            <v>WAC/Pass Thru</v>
          </cell>
          <cell r="AF1291" t="str">
            <v>see pros</v>
          </cell>
          <cell r="AG1291">
            <v>0</v>
          </cell>
          <cell r="AH1291">
            <v>0</v>
          </cell>
          <cell r="AI1291">
            <v>0</v>
          </cell>
        </row>
        <row r="1292">
          <cell r="D1292" t="str">
            <v>52108MDY6</v>
          </cell>
          <cell r="E1292" t="str">
            <v>$</v>
          </cell>
          <cell r="F1292">
            <v>24560000</v>
          </cell>
          <cell r="G1292">
            <v>24560000</v>
          </cell>
          <cell r="H1292">
            <v>24560000</v>
          </cell>
          <cell r="I1292">
            <v>0.02</v>
          </cell>
          <cell r="J1292">
            <v>100</v>
          </cell>
          <cell r="K1292">
            <v>24560000</v>
          </cell>
          <cell r="L1292">
            <v>24560000</v>
          </cell>
          <cell r="M1292">
            <v>1</v>
          </cell>
          <cell r="N1292" t="str">
            <v xml:space="preserve">      -</v>
          </cell>
          <cell r="O1292">
            <v>3</v>
          </cell>
          <cell r="P1292">
            <v>2.504</v>
          </cell>
          <cell r="Q1292" t="str">
            <v xml:space="preserve">      -</v>
          </cell>
          <cell r="R1292">
            <v>1.66</v>
          </cell>
          <cell r="S1292" t="str">
            <v xml:space="preserve">      -</v>
          </cell>
          <cell r="T1292" t="str">
            <v>na</v>
          </cell>
          <cell r="U1292" t="str">
            <v>B</v>
          </cell>
          <cell r="V1292" t="str">
            <v>B-</v>
          </cell>
          <cell r="W1292" t="str">
            <v xml:space="preserve">      -</v>
          </cell>
          <cell r="X1292" t="str">
            <v xml:space="preserve">      -</v>
          </cell>
          <cell r="Y1292" t="str">
            <v>OFF</v>
          </cell>
          <cell r="Z1292" t="str">
            <v xml:space="preserve">      -</v>
          </cell>
          <cell r="AA1292" t="str">
            <v xml:space="preserve">      -</v>
          </cell>
          <cell r="AB1292" t="str">
            <v>BBB-</v>
          </cell>
          <cell r="AC1292" t="str">
            <v>BBB-</v>
          </cell>
          <cell r="AD1292" t="str">
            <v xml:space="preserve">      -</v>
          </cell>
          <cell r="AE1292" t="str">
            <v>WAC/Pass Thru</v>
          </cell>
          <cell r="AF1292" t="str">
            <v>see pros</v>
          </cell>
          <cell r="AG1292">
            <v>0</v>
          </cell>
          <cell r="AH1292">
            <v>0</v>
          </cell>
          <cell r="AI1292">
            <v>0</v>
          </cell>
        </row>
        <row r="1293">
          <cell r="D1293" t="str">
            <v>52108MEA7</v>
          </cell>
          <cell r="E1293" t="str">
            <v>$</v>
          </cell>
          <cell r="F1293">
            <v>12279000</v>
          </cell>
          <cell r="G1293">
            <v>12279000</v>
          </cell>
          <cell r="H1293">
            <v>12279000</v>
          </cell>
          <cell r="I1293">
            <v>0.01</v>
          </cell>
          <cell r="J1293">
            <v>100</v>
          </cell>
          <cell r="K1293">
            <v>12279000</v>
          </cell>
          <cell r="L1293">
            <v>12279000</v>
          </cell>
          <cell r="M1293">
            <v>1</v>
          </cell>
          <cell r="N1293">
            <v>4.867</v>
          </cell>
          <cell r="O1293">
            <v>2.5</v>
          </cell>
          <cell r="P1293">
            <v>1.9910000000000001</v>
          </cell>
          <cell r="Q1293" t="str">
            <v xml:space="preserve">      -</v>
          </cell>
          <cell r="R1293">
            <v>1.31</v>
          </cell>
          <cell r="S1293" t="str">
            <v xml:space="preserve">      -</v>
          </cell>
          <cell r="T1293" t="str">
            <v>na</v>
          </cell>
          <cell r="U1293" t="str">
            <v>B-</v>
          </cell>
          <cell r="V1293" t="str">
            <v>B-</v>
          </cell>
          <cell r="W1293" t="str">
            <v xml:space="preserve">      -</v>
          </cell>
          <cell r="X1293" t="str">
            <v xml:space="preserve">      -</v>
          </cell>
          <cell r="Y1293" t="str">
            <v>OFF</v>
          </cell>
          <cell r="Z1293" t="str">
            <v xml:space="preserve">      -</v>
          </cell>
          <cell r="AA1293" t="str">
            <v xml:space="preserve">      -</v>
          </cell>
          <cell r="AB1293" t="str">
            <v>BB+</v>
          </cell>
          <cell r="AC1293" t="str">
            <v>BB+</v>
          </cell>
          <cell r="AD1293" t="str">
            <v xml:space="preserve">      -</v>
          </cell>
          <cell r="AE1293" t="str">
            <v>Fixed Rate</v>
          </cell>
          <cell r="AF1293" t="str">
            <v xml:space="preserve">      -</v>
          </cell>
          <cell r="AG1293">
            <v>0</v>
          </cell>
          <cell r="AH1293">
            <v>0</v>
          </cell>
          <cell r="AI1293">
            <v>0</v>
          </cell>
        </row>
        <row r="1294">
          <cell r="D1294" t="str">
            <v>52108MEC3</v>
          </cell>
          <cell r="E1294" t="str">
            <v>$</v>
          </cell>
          <cell r="F1294">
            <v>9210000</v>
          </cell>
          <cell r="G1294">
            <v>9210000</v>
          </cell>
          <cell r="H1294">
            <v>9210000</v>
          </cell>
          <cell r="I1294">
            <v>0.01</v>
          </cell>
          <cell r="J1294">
            <v>100</v>
          </cell>
          <cell r="K1294">
            <v>9210000</v>
          </cell>
          <cell r="L1294">
            <v>9210000</v>
          </cell>
          <cell r="M1294">
            <v>1</v>
          </cell>
          <cell r="N1294">
            <v>4.867</v>
          </cell>
          <cell r="O1294">
            <v>2.125</v>
          </cell>
          <cell r="P1294">
            <v>1.605</v>
          </cell>
          <cell r="Q1294" t="str">
            <v xml:space="preserve">      -</v>
          </cell>
          <cell r="R1294">
            <v>1.05</v>
          </cell>
          <cell r="S1294" t="str">
            <v xml:space="preserve">      -</v>
          </cell>
          <cell r="T1294" t="str">
            <v>na</v>
          </cell>
          <cell r="U1294" t="str">
            <v>B-</v>
          </cell>
          <cell r="V1294" t="str">
            <v>B-</v>
          </cell>
          <cell r="W1294" t="str">
            <v xml:space="preserve">      -</v>
          </cell>
          <cell r="X1294" t="str">
            <v xml:space="preserve">      -</v>
          </cell>
          <cell r="Y1294" t="str">
            <v>OFF</v>
          </cell>
          <cell r="Z1294" t="str">
            <v xml:space="preserve">      -</v>
          </cell>
          <cell r="AA1294" t="str">
            <v xml:space="preserve">      -</v>
          </cell>
          <cell r="AB1294" t="str">
            <v>BB</v>
          </cell>
          <cell r="AC1294" t="str">
            <v>BB</v>
          </cell>
          <cell r="AD1294" t="str">
            <v xml:space="preserve">      -</v>
          </cell>
          <cell r="AE1294" t="str">
            <v>Fixed Rate</v>
          </cell>
          <cell r="AF1294" t="str">
            <v xml:space="preserve">      -</v>
          </cell>
          <cell r="AG1294">
            <v>0</v>
          </cell>
          <cell r="AH1294">
            <v>0</v>
          </cell>
          <cell r="AI1294">
            <v>0</v>
          </cell>
        </row>
        <row r="1295">
          <cell r="D1295" t="str">
            <v>52108MEE9</v>
          </cell>
          <cell r="E1295" t="str">
            <v>$</v>
          </cell>
          <cell r="F1295">
            <v>9210000</v>
          </cell>
          <cell r="G1295">
            <v>9210000</v>
          </cell>
          <cell r="H1295">
            <v>9210000</v>
          </cell>
          <cell r="I1295">
            <v>0.01</v>
          </cell>
          <cell r="J1295">
            <v>100</v>
          </cell>
          <cell r="K1295">
            <v>9210000</v>
          </cell>
          <cell r="L1295">
            <v>9210000</v>
          </cell>
          <cell r="M1295">
            <v>1</v>
          </cell>
          <cell r="N1295">
            <v>4.867</v>
          </cell>
          <cell r="O1295">
            <v>1.75</v>
          </cell>
          <cell r="P1295">
            <v>1.22</v>
          </cell>
          <cell r="Q1295" t="str">
            <v xml:space="preserve">      -</v>
          </cell>
          <cell r="R1295">
            <v>0.8</v>
          </cell>
          <cell r="S1295" t="str">
            <v xml:space="preserve">      -</v>
          </cell>
          <cell r="T1295" t="str">
            <v>na</v>
          </cell>
          <cell r="U1295" t="str">
            <v>CCC+</v>
          </cell>
          <cell r="V1295" t="str">
            <v>B-</v>
          </cell>
          <cell r="W1295" t="str">
            <v xml:space="preserve">      -</v>
          </cell>
          <cell r="X1295" t="str">
            <v xml:space="preserve">      -</v>
          </cell>
          <cell r="Y1295" t="str">
            <v>OFF</v>
          </cell>
          <cell r="Z1295" t="str">
            <v xml:space="preserve">      -</v>
          </cell>
          <cell r="AA1295" t="str">
            <v xml:space="preserve">      -</v>
          </cell>
          <cell r="AB1295" t="str">
            <v>BB-</v>
          </cell>
          <cell r="AC1295" t="str">
            <v>BB-</v>
          </cell>
          <cell r="AD1295" t="str">
            <v xml:space="preserve">      -</v>
          </cell>
          <cell r="AE1295" t="str">
            <v>Fixed Rate</v>
          </cell>
          <cell r="AF1295" t="str">
            <v xml:space="preserve">      -</v>
          </cell>
          <cell r="AG1295">
            <v>0</v>
          </cell>
          <cell r="AH1295">
            <v>0</v>
          </cell>
          <cell r="AI1295">
            <v>0</v>
          </cell>
        </row>
        <row r="1296">
          <cell r="D1296" t="str">
            <v>52108MEG4</v>
          </cell>
          <cell r="E1296" t="str">
            <v>$</v>
          </cell>
          <cell r="F1296">
            <v>6140000</v>
          </cell>
          <cell r="G1296">
            <v>6140000</v>
          </cell>
          <cell r="H1296">
            <v>6140000</v>
          </cell>
          <cell r="I1296">
            <v>0</v>
          </cell>
          <cell r="J1296">
            <v>100</v>
          </cell>
          <cell r="K1296">
            <v>6140000</v>
          </cell>
          <cell r="L1296">
            <v>6140000</v>
          </cell>
          <cell r="M1296">
            <v>1</v>
          </cell>
          <cell r="N1296">
            <v>4.867</v>
          </cell>
          <cell r="O1296">
            <v>1.5</v>
          </cell>
          <cell r="P1296">
            <v>0.96299999999999997</v>
          </cell>
          <cell r="Q1296" t="str">
            <v xml:space="preserve">      -</v>
          </cell>
          <cell r="R1296">
            <v>0.62</v>
          </cell>
          <cell r="S1296" t="str">
            <v xml:space="preserve">      -</v>
          </cell>
          <cell r="T1296" t="str">
            <v>na</v>
          </cell>
          <cell r="U1296" t="str">
            <v>CCC</v>
          </cell>
          <cell r="V1296" t="str">
            <v>NR</v>
          </cell>
          <cell r="W1296" t="str">
            <v xml:space="preserve">      -</v>
          </cell>
          <cell r="X1296" t="str">
            <v xml:space="preserve">      -</v>
          </cell>
          <cell r="Y1296" t="str">
            <v>OFF</v>
          </cell>
          <cell r="Z1296" t="str">
            <v xml:space="preserve">      -</v>
          </cell>
          <cell r="AA1296" t="str">
            <v xml:space="preserve">      -</v>
          </cell>
          <cell r="AB1296" t="str">
            <v>B+</v>
          </cell>
          <cell r="AC1296" t="str">
            <v>NR</v>
          </cell>
          <cell r="AD1296" t="str">
            <v xml:space="preserve">      -</v>
          </cell>
          <cell r="AE1296" t="str">
            <v>Fixed Rate</v>
          </cell>
          <cell r="AF1296" t="str">
            <v xml:space="preserve">      -</v>
          </cell>
          <cell r="AG1296">
            <v>0</v>
          </cell>
          <cell r="AH1296">
            <v>0</v>
          </cell>
          <cell r="AI1296">
            <v>2543</v>
          </cell>
        </row>
        <row r="1297">
          <cell r="D1297" t="str">
            <v>52108MEJ8</v>
          </cell>
          <cell r="E1297" t="str">
            <v>$</v>
          </cell>
          <cell r="F1297">
            <v>6140000</v>
          </cell>
          <cell r="G1297">
            <v>6140000</v>
          </cell>
          <cell r="H1297">
            <v>6140000</v>
          </cell>
          <cell r="I1297">
            <v>0</v>
          </cell>
          <cell r="J1297">
            <v>100</v>
          </cell>
          <cell r="K1297">
            <v>6140000</v>
          </cell>
          <cell r="L1297">
            <v>6140000</v>
          </cell>
          <cell r="M1297">
            <v>1</v>
          </cell>
          <cell r="N1297">
            <v>4.867</v>
          </cell>
          <cell r="O1297">
            <v>1.25</v>
          </cell>
          <cell r="P1297">
            <v>0.70699999999999996</v>
          </cell>
          <cell r="Q1297" t="str">
            <v xml:space="preserve">      -</v>
          </cell>
          <cell r="R1297">
            <v>0.45</v>
          </cell>
          <cell r="S1297" t="str">
            <v xml:space="preserve">      -</v>
          </cell>
          <cell r="T1297" t="str">
            <v>na</v>
          </cell>
          <cell r="U1297" t="str">
            <v>D</v>
          </cell>
          <cell r="V1297" t="str">
            <v>NR</v>
          </cell>
          <cell r="W1297" t="str">
            <v xml:space="preserve">      -</v>
          </cell>
          <cell r="X1297" t="str">
            <v xml:space="preserve">      -</v>
          </cell>
          <cell r="Y1297" t="str">
            <v xml:space="preserve">      -</v>
          </cell>
          <cell r="Z1297" t="str">
            <v xml:space="preserve">      -</v>
          </cell>
          <cell r="AA1297" t="str">
            <v xml:space="preserve">      -</v>
          </cell>
          <cell r="AB1297" t="str">
            <v>B</v>
          </cell>
          <cell r="AC1297" t="str">
            <v>NR</v>
          </cell>
          <cell r="AD1297" t="str">
            <v xml:space="preserve">      -</v>
          </cell>
          <cell r="AE1297" t="str">
            <v>Fixed Rate</v>
          </cell>
          <cell r="AF1297" t="str">
            <v xml:space="preserve">      -</v>
          </cell>
          <cell r="AG1297">
            <v>0</v>
          </cell>
          <cell r="AH1297">
            <v>0</v>
          </cell>
          <cell r="AI1297">
            <v>118941</v>
          </cell>
        </row>
        <row r="1298">
          <cell r="D1298" t="str">
            <v>52108MEL3</v>
          </cell>
          <cell r="E1298" t="str">
            <v>$</v>
          </cell>
          <cell r="F1298">
            <v>6140000</v>
          </cell>
          <cell r="G1298">
            <v>6140000</v>
          </cell>
          <cell r="H1298">
            <v>6140000</v>
          </cell>
          <cell r="I1298">
            <v>0</v>
          </cell>
          <cell r="J1298">
            <v>100</v>
          </cell>
          <cell r="K1298">
            <v>6140000</v>
          </cell>
          <cell r="L1298">
            <v>6140000</v>
          </cell>
          <cell r="M1298">
            <v>1</v>
          </cell>
          <cell r="N1298">
            <v>4.867</v>
          </cell>
          <cell r="O1298">
            <v>1</v>
          </cell>
          <cell r="P1298">
            <v>0.45</v>
          </cell>
          <cell r="Q1298" t="str">
            <v xml:space="preserve">      -</v>
          </cell>
          <cell r="R1298">
            <v>0.26</v>
          </cell>
          <cell r="S1298" t="str">
            <v xml:space="preserve">      -</v>
          </cell>
          <cell r="T1298" t="str">
            <v>na</v>
          </cell>
          <cell r="U1298" t="str">
            <v>D</v>
          </cell>
          <cell r="V1298" t="str">
            <v>NR</v>
          </cell>
          <cell r="W1298" t="str">
            <v xml:space="preserve">      -</v>
          </cell>
          <cell r="X1298" t="str">
            <v xml:space="preserve">      -</v>
          </cell>
          <cell r="Y1298" t="str">
            <v xml:space="preserve">      -</v>
          </cell>
          <cell r="Z1298" t="str">
            <v xml:space="preserve">      -</v>
          </cell>
          <cell r="AA1298" t="str">
            <v xml:space="preserve">      -</v>
          </cell>
          <cell r="AB1298" t="str">
            <v>B-</v>
          </cell>
          <cell r="AC1298" t="str">
            <v>NR</v>
          </cell>
          <cell r="AD1298" t="str">
            <v xml:space="preserve">      -</v>
          </cell>
          <cell r="AE1298" t="str">
            <v>Fixed Rate</v>
          </cell>
          <cell r="AF1298" t="str">
            <v xml:space="preserve">      -</v>
          </cell>
          <cell r="AG1298">
            <v>0</v>
          </cell>
          <cell r="AH1298">
            <v>0</v>
          </cell>
          <cell r="AI1298">
            <v>249028</v>
          </cell>
        </row>
        <row r="1299">
          <cell r="D1299" t="str">
            <v>52108MEN9</v>
          </cell>
          <cell r="E1299" t="str">
            <v>$</v>
          </cell>
          <cell r="F1299">
            <v>24560106</v>
          </cell>
          <cell r="G1299">
            <v>10752604</v>
          </cell>
          <cell r="H1299">
            <v>10752604</v>
          </cell>
          <cell r="I1299">
            <v>0.01</v>
          </cell>
          <cell r="J1299">
            <v>100</v>
          </cell>
          <cell r="K1299">
            <v>24560106</v>
          </cell>
          <cell r="L1299">
            <v>10752604</v>
          </cell>
          <cell r="M1299">
            <v>0.43780799999999997</v>
          </cell>
          <cell r="N1299">
            <v>4.867</v>
          </cell>
          <cell r="O1299">
            <v>0</v>
          </cell>
          <cell r="P1299">
            <v>0</v>
          </cell>
          <cell r="Q1299" t="str">
            <v xml:space="preserve">      -</v>
          </cell>
          <cell r="R1299" t="str">
            <v>Loss at 0 CDR</v>
          </cell>
          <cell r="S1299" t="str">
            <v xml:space="preserve">      -</v>
          </cell>
          <cell r="T1299" t="str">
            <v>na</v>
          </cell>
          <cell r="U1299" t="str">
            <v>NR</v>
          </cell>
          <cell r="V1299" t="str">
            <v>NR</v>
          </cell>
          <cell r="W1299" t="str">
            <v xml:space="preserve">      -</v>
          </cell>
          <cell r="X1299" t="str">
            <v xml:space="preserve">      -</v>
          </cell>
          <cell r="Y1299" t="str">
            <v xml:space="preserve">      -</v>
          </cell>
          <cell r="Z1299" t="str">
            <v xml:space="preserve">      -</v>
          </cell>
          <cell r="AA1299" t="str">
            <v xml:space="preserve">      -</v>
          </cell>
          <cell r="AB1299" t="str">
            <v>NR</v>
          </cell>
          <cell r="AC1299" t="str">
            <v>NR</v>
          </cell>
          <cell r="AD1299" t="str">
            <v xml:space="preserve">      -</v>
          </cell>
          <cell r="AE1299" t="str">
            <v>Fixed Rate</v>
          </cell>
          <cell r="AF1299" t="str">
            <v xml:space="preserve">      -</v>
          </cell>
          <cell r="AG1299">
            <v>13807502</v>
          </cell>
          <cell r="AH1299">
            <v>56.22</v>
          </cell>
          <cell r="AI1299">
            <v>1574977</v>
          </cell>
        </row>
        <row r="1300">
          <cell r="D1300" t="str">
            <v>52108MFS7</v>
          </cell>
          <cell r="E1300" t="str">
            <v>$</v>
          </cell>
          <cell r="F1300">
            <v>531302000</v>
          </cell>
          <cell r="G1300">
            <v>531302000</v>
          </cell>
          <cell r="H1300">
            <v>531302000</v>
          </cell>
          <cell r="I1300">
            <v>0.34</v>
          </cell>
          <cell r="J1300">
            <v>100</v>
          </cell>
          <cell r="K1300">
            <v>531302000</v>
          </cell>
          <cell r="L1300">
            <v>531302000</v>
          </cell>
          <cell r="M1300">
            <v>1</v>
          </cell>
          <cell r="N1300" t="str">
            <v xml:space="preserve">      -</v>
          </cell>
          <cell r="O1300">
            <v>30</v>
          </cell>
          <cell r="P1300">
            <v>30.507999999999999</v>
          </cell>
          <cell r="Q1300" t="str">
            <v xml:space="preserve">      -</v>
          </cell>
          <cell r="R1300">
            <v>45.19</v>
          </cell>
          <cell r="S1300" t="str">
            <v>SuperSenior</v>
          </cell>
          <cell r="T1300" t="str">
            <v>Aaa</v>
          </cell>
          <cell r="U1300" t="str">
            <v>A</v>
          </cell>
          <cell r="V1300" t="str">
            <v>na</v>
          </cell>
          <cell r="W1300" t="str">
            <v xml:space="preserve">      -</v>
          </cell>
          <cell r="X1300" t="str">
            <v xml:space="preserve">      -</v>
          </cell>
          <cell r="Y1300" t="str">
            <v>OFF</v>
          </cell>
          <cell r="Z1300" t="str">
            <v xml:space="preserve">      -</v>
          </cell>
          <cell r="AA1300" t="str">
            <v>Aaa</v>
          </cell>
          <cell r="AB1300" t="str">
            <v>AAA</v>
          </cell>
          <cell r="AC1300" t="str">
            <v xml:space="preserve">      -</v>
          </cell>
          <cell r="AD1300" t="str">
            <v xml:space="preserve">      -</v>
          </cell>
          <cell r="AE1300" t="str">
            <v>Fixed Rate w/ Net WAC Cap</v>
          </cell>
          <cell r="AF1300" t="str">
            <v xml:space="preserve">      -</v>
          </cell>
          <cell r="AG1300">
            <v>0</v>
          </cell>
          <cell r="AH1300">
            <v>0</v>
          </cell>
          <cell r="AI1300">
            <v>0</v>
          </cell>
        </row>
        <row r="1301">
          <cell r="D1301" t="str">
            <v>52108MFV0</v>
          </cell>
          <cell r="E1301" t="str">
            <v>$</v>
          </cell>
          <cell r="F1301">
            <v>103967000</v>
          </cell>
          <cell r="G1301">
            <v>103967000</v>
          </cell>
          <cell r="H1301">
            <v>103967000</v>
          </cell>
          <cell r="I1301">
            <v>7.0000000000000007E-2</v>
          </cell>
          <cell r="J1301">
            <v>100</v>
          </cell>
          <cell r="K1301">
            <v>103967000</v>
          </cell>
          <cell r="L1301">
            <v>103967000</v>
          </cell>
          <cell r="M1301">
            <v>1</v>
          </cell>
          <cell r="N1301" t="str">
            <v xml:space="preserve">      -</v>
          </cell>
          <cell r="O1301">
            <v>13.875</v>
          </cell>
          <cell r="P1301">
            <v>13.965999999999999</v>
          </cell>
          <cell r="Q1301" t="str">
            <v xml:space="preserve">      -</v>
          </cell>
          <cell r="R1301">
            <v>9.41</v>
          </cell>
          <cell r="S1301" t="str">
            <v>SubSenior</v>
          </cell>
          <cell r="T1301" t="str">
            <v>Aa3</v>
          </cell>
          <cell r="U1301" t="str">
            <v>BB</v>
          </cell>
          <cell r="V1301" t="str">
            <v>na</v>
          </cell>
          <cell r="W1301" t="str">
            <v xml:space="preserve">      -</v>
          </cell>
          <cell r="X1301" t="str">
            <v xml:space="preserve">      -</v>
          </cell>
          <cell r="Y1301" t="str">
            <v>OFF</v>
          </cell>
          <cell r="Z1301" t="str">
            <v xml:space="preserve">      -</v>
          </cell>
          <cell r="AA1301" t="str">
            <v>Aaa</v>
          </cell>
          <cell r="AB1301" t="str">
            <v>AAA</v>
          </cell>
          <cell r="AC1301" t="str">
            <v xml:space="preserve">      -</v>
          </cell>
          <cell r="AD1301" t="str">
            <v xml:space="preserve">      -</v>
          </cell>
          <cell r="AE1301" t="str">
            <v>Fixed Rate w/ Net WAC Cap</v>
          </cell>
          <cell r="AF1301" t="str">
            <v xml:space="preserve">      -</v>
          </cell>
          <cell r="AG1301">
            <v>0</v>
          </cell>
          <cell r="AH1301">
            <v>0</v>
          </cell>
          <cell r="AI1301">
            <v>0</v>
          </cell>
        </row>
        <row r="1302">
          <cell r="D1302" t="str">
            <v>52108MGE7</v>
          </cell>
          <cell r="E1302" t="str">
            <v>$</v>
          </cell>
          <cell r="F1302">
            <v>21218000</v>
          </cell>
          <cell r="G1302">
            <v>21218000</v>
          </cell>
          <cell r="H1302">
            <v>21218000</v>
          </cell>
          <cell r="I1302">
            <v>0.01</v>
          </cell>
          <cell r="J1302">
            <v>100</v>
          </cell>
          <cell r="K1302">
            <v>21218000</v>
          </cell>
          <cell r="L1302">
            <v>21218000</v>
          </cell>
          <cell r="M1302">
            <v>1</v>
          </cell>
          <cell r="N1302" t="str">
            <v xml:space="preserve">      -</v>
          </cell>
          <cell r="O1302">
            <v>5</v>
          </cell>
          <cell r="P1302">
            <v>4.8609999999999998</v>
          </cell>
          <cell r="Q1302" t="str">
            <v xml:space="preserve">      -</v>
          </cell>
          <cell r="R1302">
            <v>3.02</v>
          </cell>
          <cell r="S1302" t="str">
            <v xml:space="preserve">      -</v>
          </cell>
          <cell r="T1302" t="str">
            <v>B2</v>
          </cell>
          <cell r="U1302" t="str">
            <v>B-</v>
          </cell>
          <cell r="V1302" t="str">
            <v>na</v>
          </cell>
          <cell r="W1302" t="str">
            <v xml:space="preserve">      -</v>
          </cell>
          <cell r="X1302" t="str">
            <v xml:space="preserve">      -</v>
          </cell>
          <cell r="Y1302" t="str">
            <v>OFF</v>
          </cell>
          <cell r="Z1302" t="str">
            <v xml:space="preserve">      -</v>
          </cell>
          <cell r="AA1302" t="str">
            <v>Baa2</v>
          </cell>
          <cell r="AB1302" t="str">
            <v>BBB</v>
          </cell>
          <cell r="AC1302" t="str">
            <v xml:space="preserve">      -</v>
          </cell>
          <cell r="AD1302" t="str">
            <v xml:space="preserve">      -</v>
          </cell>
          <cell r="AE1302" t="str">
            <v>WAC/Pass Thru</v>
          </cell>
          <cell r="AF1302" t="str">
            <v>see pros</v>
          </cell>
          <cell r="AG1302">
            <v>0</v>
          </cell>
          <cell r="AH1302">
            <v>0</v>
          </cell>
          <cell r="AI1302">
            <v>0</v>
          </cell>
        </row>
        <row r="1303">
          <cell r="D1303" t="str">
            <v>52108RAE2</v>
          </cell>
          <cell r="E1303" t="str">
            <v>$</v>
          </cell>
          <cell r="F1303">
            <v>815337000</v>
          </cell>
          <cell r="G1303">
            <v>815337000</v>
          </cell>
          <cell r="H1303">
            <v>815337000</v>
          </cell>
          <cell r="I1303">
            <v>0.52</v>
          </cell>
          <cell r="J1303">
            <v>100</v>
          </cell>
          <cell r="K1303">
            <v>815337000</v>
          </cell>
          <cell r="L1303">
            <v>815337000</v>
          </cell>
          <cell r="M1303">
            <v>1</v>
          </cell>
          <cell r="N1303" t="str">
            <v xml:space="preserve">      -</v>
          </cell>
          <cell r="O1303">
            <v>30</v>
          </cell>
          <cell r="P1303">
            <v>32.070999999999998</v>
          </cell>
          <cell r="Q1303" t="str">
            <v xml:space="preserve">      -</v>
          </cell>
          <cell r="R1303">
            <v>30.78</v>
          </cell>
          <cell r="S1303" t="str">
            <v>SuperSenior</v>
          </cell>
          <cell r="T1303" t="str">
            <v>Aaa</v>
          </cell>
          <cell r="U1303" t="str">
            <v>AA-</v>
          </cell>
          <cell r="V1303" t="str">
            <v>na</v>
          </cell>
          <cell r="W1303" t="str">
            <v xml:space="preserve">      -</v>
          </cell>
          <cell r="X1303" t="str">
            <v xml:space="preserve">      -</v>
          </cell>
          <cell r="Y1303" t="str">
            <v>OFF</v>
          </cell>
          <cell r="Z1303" t="str">
            <v xml:space="preserve">      -</v>
          </cell>
          <cell r="AA1303" t="str">
            <v>Aaa</v>
          </cell>
          <cell r="AB1303" t="str">
            <v>AAA</v>
          </cell>
          <cell r="AC1303" t="str">
            <v xml:space="preserve">      -</v>
          </cell>
          <cell r="AD1303" t="str">
            <v xml:space="preserve">      -</v>
          </cell>
          <cell r="AE1303" t="str">
            <v>WAC/Pass Thru</v>
          </cell>
          <cell r="AF1303" t="str">
            <v>see pros</v>
          </cell>
          <cell r="AG1303">
            <v>0</v>
          </cell>
          <cell r="AH1303">
            <v>0</v>
          </cell>
          <cell r="AI1303">
            <v>0</v>
          </cell>
        </row>
        <row r="1304">
          <cell r="D1304" t="str">
            <v>52108RAG7</v>
          </cell>
          <cell r="E1304" t="str">
            <v>$</v>
          </cell>
          <cell r="F1304">
            <v>148675000</v>
          </cell>
          <cell r="G1304">
            <v>148675000</v>
          </cell>
          <cell r="H1304">
            <v>148675000</v>
          </cell>
          <cell r="I1304">
            <v>0.09</v>
          </cell>
          <cell r="J1304">
            <v>100</v>
          </cell>
          <cell r="K1304">
            <v>148675000</v>
          </cell>
          <cell r="L1304">
            <v>148675000</v>
          </cell>
          <cell r="M1304">
            <v>1</v>
          </cell>
          <cell r="N1304" t="str">
            <v xml:space="preserve">      -</v>
          </cell>
          <cell r="O1304">
            <v>12.5</v>
          </cell>
          <cell r="P1304">
            <v>13.305999999999999</v>
          </cell>
          <cell r="Q1304" t="str">
            <v xml:space="preserve">      -</v>
          </cell>
          <cell r="R1304">
            <v>6.7</v>
          </cell>
          <cell r="S1304" t="str">
            <v>SubSenior</v>
          </cell>
          <cell r="T1304" t="str">
            <v>Aa3</v>
          </cell>
          <cell r="U1304" t="str">
            <v>BB+</v>
          </cell>
          <cell r="V1304" t="str">
            <v>na</v>
          </cell>
          <cell r="W1304" t="str">
            <v xml:space="preserve">      -</v>
          </cell>
          <cell r="X1304" t="str">
            <v xml:space="preserve">      -</v>
          </cell>
          <cell r="Y1304" t="str">
            <v>OFF</v>
          </cell>
          <cell r="Z1304" t="str">
            <v xml:space="preserve">      -</v>
          </cell>
          <cell r="AA1304" t="str">
            <v>Aaa</v>
          </cell>
          <cell r="AB1304" t="str">
            <v>AAA</v>
          </cell>
          <cell r="AC1304" t="str">
            <v xml:space="preserve">      -</v>
          </cell>
          <cell r="AD1304" t="str">
            <v xml:space="preserve">      -</v>
          </cell>
          <cell r="AE1304" t="str">
            <v>WAC/Pass Thru</v>
          </cell>
          <cell r="AF1304" t="str">
            <v>see pros</v>
          </cell>
          <cell r="AG1304">
            <v>0</v>
          </cell>
          <cell r="AH1304">
            <v>0</v>
          </cell>
          <cell r="AI1304">
            <v>0</v>
          </cell>
        </row>
        <row r="1305">
          <cell r="D1305" t="str">
            <v>52108RAM4</v>
          </cell>
          <cell r="E1305" t="str">
            <v>$</v>
          </cell>
          <cell r="F1305">
            <v>24779000</v>
          </cell>
          <cell r="G1305">
            <v>24779000</v>
          </cell>
          <cell r="H1305">
            <v>24779000</v>
          </cell>
          <cell r="I1305">
            <v>0.02</v>
          </cell>
          <cell r="J1305">
            <v>100</v>
          </cell>
          <cell r="K1305">
            <v>24779000</v>
          </cell>
          <cell r="L1305">
            <v>24779000</v>
          </cell>
          <cell r="M1305">
            <v>1</v>
          </cell>
          <cell r="N1305" t="str">
            <v xml:space="preserve">      -</v>
          </cell>
          <cell r="O1305">
            <v>7.5</v>
          </cell>
          <cell r="P1305">
            <v>7.944</v>
          </cell>
          <cell r="Q1305" t="str">
            <v xml:space="preserve">      -</v>
          </cell>
          <cell r="R1305">
            <v>3.46</v>
          </cell>
          <cell r="S1305" t="str">
            <v xml:space="preserve">      -</v>
          </cell>
          <cell r="T1305" t="str">
            <v>Baa2</v>
          </cell>
          <cell r="U1305" t="str">
            <v>B</v>
          </cell>
          <cell r="V1305" t="str">
            <v>na</v>
          </cell>
          <cell r="W1305" t="str">
            <v xml:space="preserve">      -</v>
          </cell>
          <cell r="X1305" t="str">
            <v xml:space="preserve">      -</v>
          </cell>
          <cell r="Y1305" t="str">
            <v>OFF</v>
          </cell>
          <cell r="Z1305" t="str">
            <v xml:space="preserve">      -</v>
          </cell>
          <cell r="AA1305" t="str">
            <v>A2</v>
          </cell>
          <cell r="AB1305" t="str">
            <v>A</v>
          </cell>
          <cell r="AC1305" t="str">
            <v xml:space="preserve">      -</v>
          </cell>
          <cell r="AD1305" t="str">
            <v xml:space="preserve">      -</v>
          </cell>
          <cell r="AE1305" t="str">
            <v>WAC/Pass Thru</v>
          </cell>
          <cell r="AF1305" t="str">
            <v>see pros</v>
          </cell>
          <cell r="AG1305">
            <v>0</v>
          </cell>
          <cell r="AH1305">
            <v>0</v>
          </cell>
          <cell r="AI1305">
            <v>0</v>
          </cell>
        </row>
        <row r="1306">
          <cell r="D1306" t="str">
            <v>52108RAT9</v>
          </cell>
          <cell r="E1306" t="str">
            <v>$</v>
          </cell>
          <cell r="F1306">
            <v>14867000</v>
          </cell>
          <cell r="G1306">
            <v>14867000</v>
          </cell>
          <cell r="H1306">
            <v>14867000</v>
          </cell>
          <cell r="I1306">
            <v>0.01</v>
          </cell>
          <cell r="J1306">
            <v>100</v>
          </cell>
          <cell r="K1306">
            <v>14867000</v>
          </cell>
          <cell r="L1306">
            <v>14867000</v>
          </cell>
          <cell r="M1306">
            <v>1</v>
          </cell>
          <cell r="N1306" t="str">
            <v xml:space="preserve">      -</v>
          </cell>
          <cell r="O1306">
            <v>5.75</v>
          </cell>
          <cell r="P1306">
            <v>6.0679999999999996</v>
          </cell>
          <cell r="Q1306" t="str">
            <v xml:space="preserve">      -</v>
          </cell>
          <cell r="R1306">
            <v>2.58</v>
          </cell>
          <cell r="S1306" t="str">
            <v xml:space="preserve">      -</v>
          </cell>
          <cell r="T1306" t="str">
            <v>Ba2</v>
          </cell>
          <cell r="U1306" t="str">
            <v>B-</v>
          </cell>
          <cell r="V1306" t="str">
            <v>na</v>
          </cell>
          <cell r="W1306" t="str">
            <v xml:space="preserve">      -</v>
          </cell>
          <cell r="X1306" t="str">
            <v xml:space="preserve">      -</v>
          </cell>
          <cell r="Y1306" t="str">
            <v>OFF</v>
          </cell>
          <cell r="Z1306" t="str">
            <v xml:space="preserve">      -</v>
          </cell>
          <cell r="AA1306" t="str">
            <v>Baa1</v>
          </cell>
          <cell r="AB1306" t="str">
            <v>BBB+</v>
          </cell>
          <cell r="AC1306" t="str">
            <v xml:space="preserve">      -</v>
          </cell>
          <cell r="AD1306" t="str">
            <v xml:space="preserve">      -</v>
          </cell>
          <cell r="AE1306" t="str">
            <v>WAC/Pass Thru</v>
          </cell>
          <cell r="AF1306" t="str">
            <v>see pros</v>
          </cell>
          <cell r="AG1306">
            <v>0</v>
          </cell>
          <cell r="AH1306">
            <v>0</v>
          </cell>
          <cell r="AI1306">
            <v>0</v>
          </cell>
        </row>
        <row r="1307">
          <cell r="D1307" t="str">
            <v>52108RAV4</v>
          </cell>
          <cell r="E1307" t="str">
            <v>$</v>
          </cell>
          <cell r="F1307">
            <v>27257000</v>
          </cell>
          <cell r="G1307">
            <v>27257000</v>
          </cell>
          <cell r="H1307">
            <v>27257000</v>
          </cell>
          <cell r="I1307">
            <v>0.02</v>
          </cell>
          <cell r="J1307">
            <v>100</v>
          </cell>
          <cell r="K1307">
            <v>27257000</v>
          </cell>
          <cell r="L1307">
            <v>27257000</v>
          </cell>
          <cell r="M1307">
            <v>1</v>
          </cell>
          <cell r="N1307" t="str">
            <v xml:space="preserve">      -</v>
          </cell>
          <cell r="O1307">
            <v>4.375</v>
          </cell>
          <cell r="P1307">
            <v>4.5940000000000003</v>
          </cell>
          <cell r="Q1307" t="str">
            <v xml:space="preserve">      -</v>
          </cell>
          <cell r="R1307">
            <v>1.9</v>
          </cell>
          <cell r="S1307" t="str">
            <v xml:space="preserve">      -</v>
          </cell>
          <cell r="T1307" t="str">
            <v>B2</v>
          </cell>
          <cell r="U1307" t="str">
            <v>CCC+</v>
          </cell>
          <cell r="V1307" t="str">
            <v>na</v>
          </cell>
          <cell r="W1307" t="str">
            <v xml:space="preserve">      -</v>
          </cell>
          <cell r="X1307" t="str">
            <v xml:space="preserve">      -</v>
          </cell>
          <cell r="Y1307" t="str">
            <v>OFF</v>
          </cell>
          <cell r="Z1307" t="str">
            <v xml:space="preserve">      -</v>
          </cell>
          <cell r="AA1307" t="str">
            <v>Baa2</v>
          </cell>
          <cell r="AB1307" t="str">
            <v>BBB</v>
          </cell>
          <cell r="AC1307" t="str">
            <v xml:space="preserve">      -</v>
          </cell>
          <cell r="AD1307" t="str">
            <v xml:space="preserve">      -</v>
          </cell>
          <cell r="AE1307" t="str">
            <v>WAC/Pass Thru</v>
          </cell>
          <cell r="AF1307" t="str">
            <v>see pros</v>
          </cell>
          <cell r="AG1307">
            <v>0</v>
          </cell>
          <cell r="AH1307">
            <v>0</v>
          </cell>
          <cell r="AI1307">
            <v>0</v>
          </cell>
        </row>
        <row r="1308">
          <cell r="D1308" t="str">
            <v>52108RAX0</v>
          </cell>
          <cell r="E1308" t="str">
            <v>$</v>
          </cell>
          <cell r="F1308">
            <v>27257000</v>
          </cell>
          <cell r="G1308">
            <v>27257000</v>
          </cell>
          <cell r="H1308">
            <v>27257000</v>
          </cell>
          <cell r="I1308">
            <v>0.02</v>
          </cell>
          <cell r="J1308">
            <v>100</v>
          </cell>
          <cell r="K1308">
            <v>27257000</v>
          </cell>
          <cell r="L1308">
            <v>27257000</v>
          </cell>
          <cell r="M1308">
            <v>1</v>
          </cell>
          <cell r="N1308" t="str">
            <v xml:space="preserve">      -</v>
          </cell>
          <cell r="O1308">
            <v>3</v>
          </cell>
          <cell r="P1308">
            <v>3.1190000000000002</v>
          </cell>
          <cell r="Q1308" t="str">
            <v xml:space="preserve">      -</v>
          </cell>
          <cell r="R1308">
            <v>1.23</v>
          </cell>
          <cell r="S1308" t="str">
            <v xml:space="preserve">      -</v>
          </cell>
          <cell r="T1308" t="str">
            <v>B3</v>
          </cell>
          <cell r="U1308" t="str">
            <v>CCC</v>
          </cell>
          <cell r="V1308" t="str">
            <v>na</v>
          </cell>
          <cell r="W1308" t="str">
            <v xml:space="preserve">      -</v>
          </cell>
          <cell r="X1308" t="str">
            <v xml:space="preserve">      -</v>
          </cell>
          <cell r="Y1308" t="str">
            <v>OFF</v>
          </cell>
          <cell r="Z1308" t="str">
            <v xml:space="preserve">      -</v>
          </cell>
          <cell r="AA1308" t="str">
            <v>Baa3</v>
          </cell>
          <cell r="AB1308" t="str">
            <v>BBB-</v>
          </cell>
          <cell r="AC1308" t="str">
            <v xml:space="preserve">      -</v>
          </cell>
          <cell r="AD1308" t="str">
            <v xml:space="preserve">      -</v>
          </cell>
          <cell r="AE1308" t="str">
            <v>WAC/Pass Thru</v>
          </cell>
          <cell r="AF1308" t="str">
            <v>see pros</v>
          </cell>
          <cell r="AG1308">
            <v>0</v>
          </cell>
          <cell r="AH1308">
            <v>0</v>
          </cell>
          <cell r="AI1308">
            <v>0</v>
          </cell>
        </row>
        <row r="1309">
          <cell r="D1309" t="str">
            <v>50179MAE1</v>
          </cell>
          <cell r="E1309" t="str">
            <v>$</v>
          </cell>
          <cell r="F1309">
            <v>1353238000</v>
          </cell>
          <cell r="G1309">
            <v>1353238000</v>
          </cell>
          <cell r="H1309">
            <v>1353238000</v>
          </cell>
          <cell r="I1309">
            <v>0.86</v>
          </cell>
          <cell r="J1309">
            <v>100</v>
          </cell>
          <cell r="K1309">
            <v>1353238000</v>
          </cell>
          <cell r="L1309">
            <v>1353238000</v>
          </cell>
          <cell r="M1309">
            <v>1</v>
          </cell>
          <cell r="N1309">
            <v>5.3719999999999999</v>
          </cell>
          <cell r="O1309">
            <v>30</v>
          </cell>
          <cell r="P1309">
            <v>30.282</v>
          </cell>
          <cell r="Q1309" t="str">
            <v xml:space="preserve">      -</v>
          </cell>
          <cell r="R1309">
            <v>28.84</v>
          </cell>
          <cell r="S1309" t="str">
            <v>SuperSenior</v>
          </cell>
          <cell r="T1309" t="str">
            <v>Aaa</v>
          </cell>
          <cell r="U1309" t="str">
            <v>AAA</v>
          </cell>
          <cell r="V1309" t="str">
            <v>na</v>
          </cell>
          <cell r="W1309" t="str">
            <v xml:space="preserve">      -</v>
          </cell>
          <cell r="X1309" t="str">
            <v xml:space="preserve">      -</v>
          </cell>
          <cell r="Y1309" t="str">
            <v>OFF</v>
          </cell>
          <cell r="Z1309" t="str">
            <v xml:space="preserve">      -</v>
          </cell>
          <cell r="AA1309" t="str">
            <v>Aaa</v>
          </cell>
          <cell r="AB1309" t="str">
            <v>AAA</v>
          </cell>
          <cell r="AC1309" t="str">
            <v xml:space="preserve">      -</v>
          </cell>
          <cell r="AD1309" t="str">
            <v xml:space="preserve">      -</v>
          </cell>
          <cell r="AE1309" t="str">
            <v>Fixed Rate</v>
          </cell>
          <cell r="AF1309" t="str">
            <v xml:space="preserve">      -</v>
          </cell>
          <cell r="AG1309">
            <v>0</v>
          </cell>
          <cell r="AH1309">
            <v>0</v>
          </cell>
          <cell r="AI1309">
            <v>0</v>
          </cell>
        </row>
        <row r="1310">
          <cell r="D1310" t="str">
            <v>50179MAH4</v>
          </cell>
          <cell r="E1310" t="str">
            <v>$</v>
          </cell>
          <cell r="F1310">
            <v>228496000</v>
          </cell>
          <cell r="G1310">
            <v>228496000</v>
          </cell>
          <cell r="H1310">
            <v>228496000</v>
          </cell>
          <cell r="I1310">
            <v>0.14000000000000001</v>
          </cell>
          <cell r="J1310">
            <v>100</v>
          </cell>
          <cell r="K1310">
            <v>228496000</v>
          </cell>
          <cell r="L1310">
            <v>228496000</v>
          </cell>
          <cell r="M1310">
            <v>1</v>
          </cell>
          <cell r="N1310" t="str">
            <v xml:space="preserve">      -</v>
          </cell>
          <cell r="O1310">
            <v>12.5</v>
          </cell>
          <cell r="P1310">
            <v>12.617000000000001</v>
          </cell>
          <cell r="Q1310" t="str">
            <v xml:space="preserve">      -</v>
          </cell>
          <cell r="R1310">
            <v>6.93</v>
          </cell>
          <cell r="S1310" t="str">
            <v>SubSenior</v>
          </cell>
          <cell r="T1310" t="str">
            <v>Aa3</v>
          </cell>
          <cell r="U1310" t="str">
            <v>BBB</v>
          </cell>
          <cell r="V1310" t="str">
            <v>na</v>
          </cell>
          <cell r="W1310" t="str">
            <v xml:space="preserve">      -</v>
          </cell>
          <cell r="X1310" t="str">
            <v xml:space="preserve">      -</v>
          </cell>
          <cell r="Y1310" t="str">
            <v>OFF</v>
          </cell>
          <cell r="Z1310" t="str">
            <v xml:space="preserve">      -</v>
          </cell>
          <cell r="AA1310" t="str">
            <v>Aaa</v>
          </cell>
          <cell r="AB1310" t="str">
            <v>AAA</v>
          </cell>
          <cell r="AC1310" t="str">
            <v xml:space="preserve">      -</v>
          </cell>
          <cell r="AD1310" t="str">
            <v xml:space="preserve">      -</v>
          </cell>
          <cell r="AE1310" t="str">
            <v>Fixed Rate w/ Net WAC Cap</v>
          </cell>
          <cell r="AF1310" t="str">
            <v xml:space="preserve">      -</v>
          </cell>
          <cell r="AG1310">
            <v>0</v>
          </cell>
          <cell r="AH1310">
            <v>0</v>
          </cell>
          <cell r="AI1310">
            <v>0</v>
          </cell>
        </row>
        <row r="1311">
          <cell r="D1311" t="str">
            <v>50179MAG6</v>
          </cell>
          <cell r="E1311" t="str">
            <v>$</v>
          </cell>
          <cell r="F1311">
            <v>304663000</v>
          </cell>
          <cell r="G1311">
            <v>304663000</v>
          </cell>
          <cell r="H1311">
            <v>304663000</v>
          </cell>
          <cell r="I1311">
            <v>0.19</v>
          </cell>
          <cell r="J1311">
            <v>100</v>
          </cell>
          <cell r="K1311">
            <v>304663000</v>
          </cell>
          <cell r="L1311">
            <v>304663000</v>
          </cell>
          <cell r="M1311">
            <v>1</v>
          </cell>
          <cell r="N1311" t="str">
            <v xml:space="preserve">      -</v>
          </cell>
          <cell r="O1311">
            <v>20</v>
          </cell>
          <cell r="P1311">
            <v>20.187999999999999</v>
          </cell>
          <cell r="Q1311" t="str">
            <v xml:space="preserve">      -</v>
          </cell>
          <cell r="R1311">
            <v>12.9</v>
          </cell>
          <cell r="S1311" t="str">
            <v>MezzSenior</v>
          </cell>
          <cell r="T1311" t="str">
            <v>Aaa</v>
          </cell>
          <cell r="U1311" t="str">
            <v>A</v>
          </cell>
          <cell r="V1311" t="str">
            <v>na</v>
          </cell>
          <cell r="W1311" t="str">
            <v xml:space="preserve">      -</v>
          </cell>
          <cell r="X1311" t="str">
            <v xml:space="preserve">      -</v>
          </cell>
          <cell r="Y1311" t="str">
            <v>OFF</v>
          </cell>
          <cell r="Z1311" t="str">
            <v xml:space="preserve">      -</v>
          </cell>
          <cell r="AA1311" t="str">
            <v>Aaa</v>
          </cell>
          <cell r="AB1311" t="str">
            <v>AAA</v>
          </cell>
          <cell r="AC1311" t="str">
            <v xml:space="preserve">      -</v>
          </cell>
          <cell r="AD1311" t="str">
            <v xml:space="preserve">      -</v>
          </cell>
          <cell r="AE1311" t="str">
            <v>Fixed Rate w/ Net WAC Cap</v>
          </cell>
          <cell r="AF1311" t="str">
            <v xml:space="preserve">      -</v>
          </cell>
          <cell r="AG1311">
            <v>0</v>
          </cell>
          <cell r="AH1311">
            <v>0</v>
          </cell>
          <cell r="AI1311">
            <v>0</v>
          </cell>
        </row>
        <row r="1312">
          <cell r="D1312" t="str">
            <v>50179MAN1</v>
          </cell>
          <cell r="E1312" t="str">
            <v>$</v>
          </cell>
          <cell r="F1312">
            <v>38083000</v>
          </cell>
          <cell r="G1312">
            <v>38083000</v>
          </cell>
          <cell r="H1312">
            <v>38083000</v>
          </cell>
          <cell r="I1312">
            <v>0.02</v>
          </cell>
          <cell r="J1312">
            <v>100</v>
          </cell>
          <cell r="K1312">
            <v>38083000</v>
          </cell>
          <cell r="L1312">
            <v>38083000</v>
          </cell>
          <cell r="M1312">
            <v>1</v>
          </cell>
          <cell r="N1312" t="str">
            <v xml:space="preserve">      -</v>
          </cell>
          <cell r="O1312">
            <v>7.25</v>
          </cell>
          <cell r="P1312">
            <v>7.3179999999999996</v>
          </cell>
          <cell r="Q1312" t="str">
            <v xml:space="preserve">      -</v>
          </cell>
          <cell r="R1312">
            <v>3.69</v>
          </cell>
          <cell r="S1312" t="str">
            <v xml:space="preserve">      -</v>
          </cell>
          <cell r="T1312" t="str">
            <v>Baa2</v>
          </cell>
          <cell r="U1312" t="str">
            <v>B+</v>
          </cell>
          <cell r="V1312" t="str">
            <v>na</v>
          </cell>
          <cell r="W1312" t="str">
            <v xml:space="preserve">      -</v>
          </cell>
          <cell r="X1312" t="str">
            <v xml:space="preserve">      -</v>
          </cell>
          <cell r="Y1312" t="str">
            <v>OFF</v>
          </cell>
          <cell r="Z1312" t="str">
            <v xml:space="preserve">      -</v>
          </cell>
          <cell r="AA1312" t="str">
            <v>A2</v>
          </cell>
          <cell r="AB1312" t="str">
            <v>A</v>
          </cell>
          <cell r="AC1312" t="str">
            <v xml:space="preserve">      -</v>
          </cell>
          <cell r="AD1312" t="str">
            <v xml:space="preserve">      -</v>
          </cell>
          <cell r="AE1312" t="str">
            <v>Fixed Rate w/ Net WAC Cap</v>
          </cell>
          <cell r="AF1312" t="str">
            <v xml:space="preserve">      -</v>
          </cell>
          <cell r="AG1312">
            <v>0</v>
          </cell>
          <cell r="AH1312">
            <v>0</v>
          </cell>
          <cell r="AI1312">
            <v>0</v>
          </cell>
        </row>
        <row r="1313">
          <cell r="D1313" t="str">
            <v>50179MAS0</v>
          </cell>
          <cell r="E1313" t="str">
            <v>$</v>
          </cell>
          <cell r="F1313">
            <v>34275000</v>
          </cell>
          <cell r="G1313">
            <v>34275000</v>
          </cell>
          <cell r="H1313">
            <v>34275000</v>
          </cell>
          <cell r="I1313">
            <v>0.02</v>
          </cell>
          <cell r="J1313">
            <v>100</v>
          </cell>
          <cell r="K1313">
            <v>34275000</v>
          </cell>
          <cell r="L1313">
            <v>34275000</v>
          </cell>
          <cell r="M1313">
            <v>1</v>
          </cell>
          <cell r="N1313" t="str">
            <v xml:space="preserve">      -</v>
          </cell>
          <cell r="O1313">
            <v>4.25</v>
          </cell>
          <cell r="P1313">
            <v>4.29</v>
          </cell>
          <cell r="Q1313" t="str">
            <v xml:space="preserve">      -</v>
          </cell>
          <cell r="R1313">
            <v>2.08</v>
          </cell>
          <cell r="S1313" t="str">
            <v xml:space="preserve">      -</v>
          </cell>
          <cell r="T1313" t="str">
            <v>Ba2</v>
          </cell>
          <cell r="U1313" t="str">
            <v>B</v>
          </cell>
          <cell r="V1313" t="str">
            <v>na</v>
          </cell>
          <cell r="W1313" t="str">
            <v xml:space="preserve">      -</v>
          </cell>
          <cell r="X1313" t="str">
            <v xml:space="preserve">      -</v>
          </cell>
          <cell r="Y1313" t="str">
            <v>OFF</v>
          </cell>
          <cell r="Z1313" t="str">
            <v xml:space="preserve">      -</v>
          </cell>
          <cell r="AA1313" t="str">
            <v>Baa2</v>
          </cell>
          <cell r="AB1313" t="str">
            <v>BBB</v>
          </cell>
          <cell r="AC1313" t="str">
            <v xml:space="preserve">      -</v>
          </cell>
          <cell r="AD1313" t="str">
            <v xml:space="preserve">      -</v>
          </cell>
          <cell r="AE1313" t="str">
            <v>WAC/Pass Thru</v>
          </cell>
          <cell r="AF1313" t="str">
            <v>see pros</v>
          </cell>
          <cell r="AG1313">
            <v>0</v>
          </cell>
          <cell r="AH1313">
            <v>0</v>
          </cell>
          <cell r="AI1313">
            <v>0</v>
          </cell>
        </row>
        <row r="1314">
          <cell r="D1314" t="str">
            <v>50179MAT8</v>
          </cell>
          <cell r="E1314" t="str">
            <v>$</v>
          </cell>
          <cell r="F1314">
            <v>53316000</v>
          </cell>
          <cell r="G1314">
            <v>53316000</v>
          </cell>
          <cell r="H1314">
            <v>53316000</v>
          </cell>
          <cell r="I1314">
            <v>0.03</v>
          </cell>
          <cell r="J1314">
            <v>100</v>
          </cell>
          <cell r="K1314">
            <v>53316000</v>
          </cell>
          <cell r="L1314">
            <v>53316000</v>
          </cell>
          <cell r="M1314">
            <v>1</v>
          </cell>
          <cell r="N1314" t="str">
            <v xml:space="preserve">      -</v>
          </cell>
          <cell r="O1314">
            <v>2.5</v>
          </cell>
          <cell r="P1314">
            <v>2.5230000000000001</v>
          </cell>
          <cell r="Q1314" t="str">
            <v xml:space="preserve">      -</v>
          </cell>
          <cell r="R1314">
            <v>1.2</v>
          </cell>
          <cell r="S1314" t="str">
            <v xml:space="preserve">      -</v>
          </cell>
          <cell r="T1314" t="str">
            <v>Ba3</v>
          </cell>
          <cell r="U1314" t="str">
            <v>B</v>
          </cell>
          <cell r="V1314" t="str">
            <v>na</v>
          </cell>
          <cell r="W1314" t="str">
            <v xml:space="preserve">      -</v>
          </cell>
          <cell r="X1314" t="str">
            <v xml:space="preserve">      -</v>
          </cell>
          <cell r="Y1314" t="str">
            <v>OFF</v>
          </cell>
          <cell r="Z1314" t="str">
            <v xml:space="preserve">      -</v>
          </cell>
          <cell r="AA1314" t="str">
            <v>Baa3</v>
          </cell>
          <cell r="AB1314" t="str">
            <v>BBB-</v>
          </cell>
          <cell r="AC1314" t="str">
            <v xml:space="preserve">      -</v>
          </cell>
          <cell r="AD1314" t="str">
            <v xml:space="preserve">      -</v>
          </cell>
          <cell r="AE1314" t="str">
            <v>WAC/Pass Thru</v>
          </cell>
          <cell r="AF1314" t="str">
            <v>see pros</v>
          </cell>
          <cell r="AG1314">
            <v>0</v>
          </cell>
          <cell r="AH1314">
            <v>0</v>
          </cell>
          <cell r="AI1314">
            <v>0</v>
          </cell>
        </row>
        <row r="1315">
          <cell r="D1315" t="str">
            <v>50180CAD2</v>
          </cell>
          <cell r="E1315" t="str">
            <v>$</v>
          </cell>
          <cell r="F1315">
            <v>968137000</v>
          </cell>
          <cell r="G1315">
            <v>968137000</v>
          </cell>
          <cell r="H1315">
            <v>968137000</v>
          </cell>
          <cell r="I1315">
            <v>0.61</v>
          </cell>
          <cell r="J1315">
            <v>100</v>
          </cell>
          <cell r="K1315">
            <v>968137000</v>
          </cell>
          <cell r="L1315">
            <v>968137000</v>
          </cell>
          <cell r="M1315">
            <v>1</v>
          </cell>
          <cell r="N1315">
            <v>5.3470000000000004</v>
          </cell>
          <cell r="O1315">
            <v>30</v>
          </cell>
          <cell r="P1315">
            <v>29.946999999999999</v>
          </cell>
          <cell r="Q1315" t="str">
            <v xml:space="preserve">      -</v>
          </cell>
          <cell r="R1315">
            <v>30.95</v>
          </cell>
          <cell r="S1315" t="str">
            <v>SuperSenior</v>
          </cell>
          <cell r="T1315" t="str">
            <v>na</v>
          </cell>
          <cell r="U1315" t="str">
            <v>AAA</v>
          </cell>
          <cell r="V1315" t="str">
            <v>AAA</v>
          </cell>
          <cell r="W1315" t="str">
            <v xml:space="preserve">      -</v>
          </cell>
          <cell r="X1315" t="str">
            <v xml:space="preserve">      -</v>
          </cell>
          <cell r="Y1315" t="str">
            <v>OFF</v>
          </cell>
          <cell r="Z1315" t="str">
            <v xml:space="preserve">      -</v>
          </cell>
          <cell r="AA1315" t="str">
            <v xml:space="preserve">      -</v>
          </cell>
          <cell r="AB1315" t="str">
            <v>AAA</v>
          </cell>
          <cell r="AC1315" t="str">
            <v>AAA</v>
          </cell>
          <cell r="AD1315" t="str">
            <v xml:space="preserve">      -</v>
          </cell>
          <cell r="AE1315" t="str">
            <v>Fixed Rate</v>
          </cell>
          <cell r="AF1315" t="str">
            <v xml:space="preserve">      -</v>
          </cell>
          <cell r="AG1315">
            <v>0</v>
          </cell>
          <cell r="AH1315">
            <v>0</v>
          </cell>
          <cell r="AI1315">
            <v>0</v>
          </cell>
        </row>
        <row r="1316">
          <cell r="D1316" t="str">
            <v>50180CAG5</v>
          </cell>
          <cell r="E1316" t="str">
            <v>$</v>
          </cell>
          <cell r="F1316">
            <v>294417000</v>
          </cell>
          <cell r="G1316">
            <v>294417000</v>
          </cell>
          <cell r="H1316">
            <v>294417000</v>
          </cell>
          <cell r="I1316">
            <v>0.19</v>
          </cell>
          <cell r="J1316">
            <v>100</v>
          </cell>
          <cell r="K1316">
            <v>294417000</v>
          </cell>
          <cell r="L1316">
            <v>294417000</v>
          </cell>
          <cell r="M1316">
            <v>1</v>
          </cell>
          <cell r="N1316" t="str">
            <v xml:space="preserve">      -</v>
          </cell>
          <cell r="O1316">
            <v>10.25</v>
          </cell>
          <cell r="P1316">
            <v>9.9540000000000006</v>
          </cell>
          <cell r="Q1316" t="str">
            <v xml:space="preserve">      -</v>
          </cell>
          <cell r="R1316">
            <v>5.28</v>
          </cell>
          <cell r="S1316" t="str">
            <v>SubSenior</v>
          </cell>
          <cell r="T1316" t="str">
            <v>na</v>
          </cell>
          <cell r="U1316" t="str">
            <v>BB+</v>
          </cell>
          <cell r="V1316" t="str">
            <v>BBB-</v>
          </cell>
          <cell r="W1316" t="str">
            <v xml:space="preserve">      -</v>
          </cell>
          <cell r="X1316" t="str">
            <v xml:space="preserve">      -</v>
          </cell>
          <cell r="Y1316" t="str">
            <v>OFF</v>
          </cell>
          <cell r="Z1316" t="str">
            <v xml:space="preserve">      -</v>
          </cell>
          <cell r="AA1316" t="str">
            <v xml:space="preserve">      -</v>
          </cell>
          <cell r="AB1316" t="str">
            <v>AAA</v>
          </cell>
          <cell r="AC1316" t="str">
            <v>AAA</v>
          </cell>
          <cell r="AD1316" t="str">
            <v xml:space="preserve">      -</v>
          </cell>
          <cell r="AE1316" t="str">
            <v>Fixed Rate</v>
          </cell>
          <cell r="AF1316" t="str">
            <v xml:space="preserve">      -</v>
          </cell>
          <cell r="AG1316">
            <v>0</v>
          </cell>
          <cell r="AH1316">
            <v>0</v>
          </cell>
          <cell r="AI1316">
            <v>0</v>
          </cell>
        </row>
        <row r="1317">
          <cell r="D1317" t="str">
            <v>50180CAF7</v>
          </cell>
          <cell r="E1317" t="str">
            <v>$</v>
          </cell>
          <cell r="F1317">
            <v>301966000</v>
          </cell>
          <cell r="G1317">
            <v>301966000</v>
          </cell>
          <cell r="H1317">
            <v>301966000</v>
          </cell>
          <cell r="I1317">
            <v>0.19</v>
          </cell>
          <cell r="J1317">
            <v>100</v>
          </cell>
          <cell r="K1317">
            <v>301966000</v>
          </cell>
          <cell r="L1317">
            <v>301966000</v>
          </cell>
          <cell r="M1317">
            <v>1</v>
          </cell>
          <cell r="N1317" t="str">
            <v xml:space="preserve">      -</v>
          </cell>
          <cell r="O1317">
            <v>20</v>
          </cell>
          <cell r="P1317">
            <v>19.824000000000002</v>
          </cell>
          <cell r="Q1317" t="str">
            <v xml:space="preserve">      -</v>
          </cell>
          <cell r="R1317">
            <v>13.06</v>
          </cell>
          <cell r="S1317" t="str">
            <v>MezzSenior</v>
          </cell>
          <cell r="T1317" t="str">
            <v>na</v>
          </cell>
          <cell r="U1317" t="str">
            <v>A</v>
          </cell>
          <cell r="V1317" t="str">
            <v>AAA</v>
          </cell>
          <cell r="W1317" t="str">
            <v xml:space="preserve">      -</v>
          </cell>
          <cell r="X1317" t="str">
            <v xml:space="preserve">      -</v>
          </cell>
          <cell r="Y1317" t="str">
            <v>OFF</v>
          </cell>
          <cell r="Z1317" t="str">
            <v xml:space="preserve">      -</v>
          </cell>
          <cell r="AA1317" t="str">
            <v xml:space="preserve">      -</v>
          </cell>
          <cell r="AB1317" t="str">
            <v>AAA</v>
          </cell>
          <cell r="AC1317" t="str">
            <v>AAA</v>
          </cell>
          <cell r="AD1317" t="str">
            <v xml:space="preserve">      -</v>
          </cell>
          <cell r="AE1317" t="str">
            <v>Fixed Rate</v>
          </cell>
          <cell r="AF1317" t="str">
            <v xml:space="preserve">      -</v>
          </cell>
          <cell r="AG1317">
            <v>0</v>
          </cell>
          <cell r="AH1317">
            <v>0</v>
          </cell>
          <cell r="AI1317">
            <v>0</v>
          </cell>
        </row>
        <row r="1318">
          <cell r="D1318" t="str">
            <v>50180CAM2</v>
          </cell>
          <cell r="E1318" t="str">
            <v>$</v>
          </cell>
          <cell r="F1318">
            <v>26422000</v>
          </cell>
          <cell r="G1318">
            <v>26422000</v>
          </cell>
          <cell r="H1318">
            <v>26422000</v>
          </cell>
          <cell r="I1318">
            <v>0.02</v>
          </cell>
          <cell r="J1318">
            <v>100</v>
          </cell>
          <cell r="K1318">
            <v>26422000</v>
          </cell>
          <cell r="L1318">
            <v>26422000</v>
          </cell>
          <cell r="M1318">
            <v>1</v>
          </cell>
          <cell r="N1318" t="str">
            <v xml:space="preserve">      -</v>
          </cell>
          <cell r="O1318">
            <v>5.75</v>
          </cell>
          <cell r="P1318">
            <v>5.399</v>
          </cell>
          <cell r="Q1318" t="str">
            <v xml:space="preserve">      -</v>
          </cell>
          <cell r="R1318">
            <v>2.66</v>
          </cell>
          <cell r="S1318" t="str">
            <v xml:space="preserve">      -</v>
          </cell>
          <cell r="T1318" t="str">
            <v>na</v>
          </cell>
          <cell r="U1318" t="str">
            <v>B</v>
          </cell>
          <cell r="V1318" t="str">
            <v>B-</v>
          </cell>
          <cell r="W1318" t="str">
            <v xml:space="preserve">      -</v>
          </cell>
          <cell r="X1318" t="str">
            <v xml:space="preserve">      -</v>
          </cell>
          <cell r="Y1318" t="str">
            <v>OFF</v>
          </cell>
          <cell r="Z1318" t="str">
            <v xml:space="preserve">      -</v>
          </cell>
          <cell r="AA1318" t="str">
            <v xml:space="preserve">      -</v>
          </cell>
          <cell r="AB1318" t="str">
            <v>A</v>
          </cell>
          <cell r="AC1318" t="str">
            <v>A</v>
          </cell>
          <cell r="AD1318" t="str">
            <v xml:space="preserve">      -</v>
          </cell>
          <cell r="AE1318" t="str">
            <v>Fixed Rate w/ Net WAC Cap</v>
          </cell>
          <cell r="AF1318" t="str">
            <v xml:space="preserve">      -</v>
          </cell>
          <cell r="AG1318">
            <v>0</v>
          </cell>
          <cell r="AH1318">
            <v>0</v>
          </cell>
          <cell r="AI1318">
            <v>0</v>
          </cell>
        </row>
        <row r="1319">
          <cell r="D1319" t="str">
            <v>50180CAV2</v>
          </cell>
          <cell r="E1319" t="str">
            <v>$</v>
          </cell>
          <cell r="F1319">
            <v>26422000</v>
          </cell>
          <cell r="G1319">
            <v>26422000</v>
          </cell>
          <cell r="H1319">
            <v>26422000</v>
          </cell>
          <cell r="I1319">
            <v>0.02</v>
          </cell>
          <cell r="J1319">
            <v>100</v>
          </cell>
          <cell r="K1319">
            <v>26422000</v>
          </cell>
          <cell r="L1319">
            <v>26422000</v>
          </cell>
          <cell r="M1319">
            <v>1</v>
          </cell>
          <cell r="N1319" t="str">
            <v xml:space="preserve">      -</v>
          </cell>
          <cell r="O1319">
            <v>4.875</v>
          </cell>
          <cell r="P1319">
            <v>4.5129999999999999</v>
          </cell>
          <cell r="Q1319" t="str">
            <v xml:space="preserve">      -</v>
          </cell>
          <cell r="R1319">
            <v>2.19</v>
          </cell>
          <cell r="S1319" t="str">
            <v xml:space="preserve">      -</v>
          </cell>
          <cell r="T1319" t="str">
            <v>na</v>
          </cell>
          <cell r="U1319" t="str">
            <v>B</v>
          </cell>
          <cell r="V1319" t="str">
            <v>B-</v>
          </cell>
          <cell r="W1319" t="str">
            <v xml:space="preserve">      -</v>
          </cell>
          <cell r="X1319" t="str">
            <v xml:space="preserve">      -</v>
          </cell>
          <cell r="Y1319" t="str">
            <v>OFF</v>
          </cell>
          <cell r="Z1319" t="str">
            <v xml:space="preserve">      -</v>
          </cell>
          <cell r="AA1319" t="str">
            <v xml:space="preserve">      -</v>
          </cell>
          <cell r="AB1319" t="str">
            <v>A-</v>
          </cell>
          <cell r="AC1319" t="str">
            <v>A-</v>
          </cell>
          <cell r="AD1319" t="str">
            <v xml:space="preserve">      -</v>
          </cell>
          <cell r="AE1319" t="str">
            <v>Fixed Rate w/ Net WAC Cap</v>
          </cell>
          <cell r="AF1319" t="str">
            <v xml:space="preserve">      -</v>
          </cell>
          <cell r="AG1319">
            <v>0</v>
          </cell>
          <cell r="AH1319">
            <v>0</v>
          </cell>
          <cell r="AI1319">
            <v>0</v>
          </cell>
        </row>
        <row r="1320">
          <cell r="D1320" t="str">
            <v>50180CAW0</v>
          </cell>
          <cell r="E1320" t="str">
            <v>$</v>
          </cell>
          <cell r="F1320">
            <v>30196000</v>
          </cell>
          <cell r="G1320">
            <v>30196000</v>
          </cell>
          <cell r="H1320">
            <v>30196000</v>
          </cell>
          <cell r="I1320">
            <v>0.02</v>
          </cell>
          <cell r="J1320">
            <v>100</v>
          </cell>
          <cell r="K1320">
            <v>30196000</v>
          </cell>
          <cell r="L1320">
            <v>30196000</v>
          </cell>
          <cell r="M1320">
            <v>1</v>
          </cell>
          <cell r="N1320" t="str">
            <v xml:space="preserve">      -</v>
          </cell>
          <cell r="O1320">
            <v>3.875</v>
          </cell>
          <cell r="P1320">
            <v>3.5</v>
          </cell>
          <cell r="Q1320" t="str">
            <v xml:space="preserve">      -</v>
          </cell>
          <cell r="R1320">
            <v>1.65</v>
          </cell>
          <cell r="S1320" t="str">
            <v xml:space="preserve">      -</v>
          </cell>
          <cell r="T1320" t="str">
            <v>na</v>
          </cell>
          <cell r="U1320" t="str">
            <v>B-</v>
          </cell>
          <cell r="V1320" t="str">
            <v>B-</v>
          </cell>
          <cell r="W1320" t="str">
            <v xml:space="preserve">      -</v>
          </cell>
          <cell r="X1320" t="str">
            <v xml:space="preserve">      -</v>
          </cell>
          <cell r="Y1320" t="str">
            <v>OFF</v>
          </cell>
          <cell r="Z1320" t="str">
            <v xml:space="preserve">      -</v>
          </cell>
          <cell r="AA1320" t="str">
            <v xml:space="preserve">      -</v>
          </cell>
          <cell r="AB1320" t="str">
            <v>BBB+</v>
          </cell>
          <cell r="AC1320" t="str">
            <v>BBB+</v>
          </cell>
          <cell r="AD1320" t="str">
            <v xml:space="preserve">      -</v>
          </cell>
          <cell r="AE1320" t="str">
            <v>WAC/Pass Thru</v>
          </cell>
          <cell r="AF1320" t="str">
            <v>see pros</v>
          </cell>
          <cell r="AG1320">
            <v>0</v>
          </cell>
          <cell r="AH1320">
            <v>0</v>
          </cell>
          <cell r="AI1320">
            <v>0</v>
          </cell>
        </row>
        <row r="1321">
          <cell r="D1321" t="str">
            <v>50179AAE7</v>
          </cell>
          <cell r="E1321" t="str">
            <v>$</v>
          </cell>
          <cell r="F1321">
            <v>1156051000</v>
          </cell>
          <cell r="G1321">
            <v>1156051000</v>
          </cell>
          <cell r="H1321">
            <v>1156051000</v>
          </cell>
          <cell r="I1321">
            <v>0.73</v>
          </cell>
          <cell r="J1321">
            <v>100</v>
          </cell>
          <cell r="K1321">
            <v>1156051000</v>
          </cell>
          <cell r="L1321">
            <v>1156051000</v>
          </cell>
          <cell r="M1321">
            <v>1</v>
          </cell>
          <cell r="N1321">
            <v>5.4240000000000004</v>
          </cell>
          <cell r="O1321">
            <v>30</v>
          </cell>
          <cell r="P1321">
            <v>30.265000000000001</v>
          </cell>
          <cell r="Q1321" t="str">
            <v xml:space="preserve">      -</v>
          </cell>
          <cell r="R1321">
            <v>35.08</v>
          </cell>
          <cell r="S1321" t="str">
            <v>SuperSenior</v>
          </cell>
          <cell r="T1321" t="str">
            <v>na</v>
          </cell>
          <cell r="U1321" t="str">
            <v>A+</v>
          </cell>
          <cell r="V1321" t="str">
            <v>AAA</v>
          </cell>
          <cell r="W1321" t="str">
            <v xml:space="preserve">      -</v>
          </cell>
          <cell r="X1321" t="str">
            <v xml:space="preserve">      -</v>
          </cell>
          <cell r="Y1321" t="str">
            <v>OFF</v>
          </cell>
          <cell r="Z1321" t="str">
            <v xml:space="preserve">      -</v>
          </cell>
          <cell r="AA1321" t="str">
            <v xml:space="preserve">      -</v>
          </cell>
          <cell r="AB1321" t="str">
            <v>AAA</v>
          </cell>
          <cell r="AC1321" t="str">
            <v>AAA</v>
          </cell>
          <cell r="AD1321" t="str">
            <v xml:space="preserve">      -</v>
          </cell>
          <cell r="AE1321" t="str">
            <v>Fixed Rate</v>
          </cell>
          <cell r="AF1321" t="str">
            <v xml:space="preserve">      -</v>
          </cell>
          <cell r="AG1321">
            <v>0</v>
          </cell>
          <cell r="AH1321">
            <v>0</v>
          </cell>
          <cell r="AI1321">
            <v>0</v>
          </cell>
        </row>
        <row r="1322">
          <cell r="D1322" t="str">
            <v>50179AAH0</v>
          </cell>
          <cell r="E1322" t="str">
            <v>$</v>
          </cell>
          <cell r="F1322">
            <v>315620000</v>
          </cell>
          <cell r="G1322">
            <v>315620000</v>
          </cell>
          <cell r="H1322">
            <v>315620000</v>
          </cell>
          <cell r="I1322">
            <v>0.2</v>
          </cell>
          <cell r="J1322">
            <v>100</v>
          </cell>
          <cell r="K1322">
            <v>315620000</v>
          </cell>
          <cell r="L1322">
            <v>315620000</v>
          </cell>
          <cell r="M1322">
            <v>1</v>
          </cell>
          <cell r="N1322">
            <v>5.484</v>
          </cell>
          <cell r="O1322">
            <v>11.5</v>
          </cell>
          <cell r="P1322">
            <v>11.602</v>
          </cell>
          <cell r="Q1322" t="str">
            <v xml:space="preserve">      -</v>
          </cell>
          <cell r="R1322">
            <v>6.92</v>
          </cell>
          <cell r="S1322" t="str">
            <v>SubSenior</v>
          </cell>
          <cell r="T1322" t="str">
            <v>na</v>
          </cell>
          <cell r="U1322" t="str">
            <v>BB-</v>
          </cell>
          <cell r="V1322" t="str">
            <v>BB</v>
          </cell>
          <cell r="W1322" t="str">
            <v xml:space="preserve">      -</v>
          </cell>
          <cell r="X1322" t="str">
            <v xml:space="preserve">      -</v>
          </cell>
          <cell r="Y1322" t="str">
            <v>OFF</v>
          </cell>
          <cell r="Z1322" t="str">
            <v xml:space="preserve">      -</v>
          </cell>
          <cell r="AA1322" t="str">
            <v xml:space="preserve">      -</v>
          </cell>
          <cell r="AB1322" t="str">
            <v>AAA</v>
          </cell>
          <cell r="AC1322" t="str">
            <v>AAA</v>
          </cell>
          <cell r="AD1322" t="str">
            <v xml:space="preserve">      -</v>
          </cell>
          <cell r="AE1322" t="str">
            <v>Fixed Rate</v>
          </cell>
          <cell r="AF1322" t="str">
            <v xml:space="preserve">      -</v>
          </cell>
          <cell r="AG1322">
            <v>0</v>
          </cell>
          <cell r="AH1322">
            <v>0</v>
          </cell>
          <cell r="AI1322">
            <v>0</v>
          </cell>
        </row>
        <row r="1323">
          <cell r="D1323" t="str">
            <v>50179AAG2</v>
          </cell>
          <cell r="E1323" t="str">
            <v>$</v>
          </cell>
          <cell r="F1323">
            <v>371318000</v>
          </cell>
          <cell r="G1323">
            <v>371318000</v>
          </cell>
          <cell r="H1323">
            <v>371318000</v>
          </cell>
          <cell r="I1323">
            <v>0.24</v>
          </cell>
          <cell r="J1323">
            <v>100</v>
          </cell>
          <cell r="K1323">
            <v>371318000</v>
          </cell>
          <cell r="L1323">
            <v>371318000</v>
          </cell>
          <cell r="M1323">
            <v>1</v>
          </cell>
          <cell r="N1323">
            <v>5.4550000000000001</v>
          </cell>
          <cell r="O1323">
            <v>20</v>
          </cell>
          <cell r="P1323">
            <v>20.177</v>
          </cell>
          <cell r="Q1323" t="str">
            <v xml:space="preserve">      -</v>
          </cell>
          <cell r="R1323">
            <v>14.69</v>
          </cell>
          <cell r="S1323" t="str">
            <v>MezzSenior</v>
          </cell>
          <cell r="T1323" t="str">
            <v>na</v>
          </cell>
          <cell r="U1323" t="str">
            <v>BBB</v>
          </cell>
          <cell r="V1323" t="str">
            <v>AAA</v>
          </cell>
          <cell r="W1323" t="str">
            <v xml:space="preserve">      -</v>
          </cell>
          <cell r="X1323" t="str">
            <v xml:space="preserve">      -</v>
          </cell>
          <cell r="Y1323" t="str">
            <v>OFF</v>
          </cell>
          <cell r="Z1323" t="str">
            <v xml:space="preserve">      -</v>
          </cell>
          <cell r="AA1323" t="str">
            <v xml:space="preserve">      -</v>
          </cell>
          <cell r="AB1323" t="str">
            <v>AAA</v>
          </cell>
          <cell r="AC1323" t="str">
            <v>AAA</v>
          </cell>
          <cell r="AD1323" t="str">
            <v xml:space="preserve">      -</v>
          </cell>
          <cell r="AE1323" t="str">
            <v>Fixed Rate</v>
          </cell>
          <cell r="AF1323" t="str">
            <v xml:space="preserve">      -</v>
          </cell>
          <cell r="AG1323">
            <v>0</v>
          </cell>
          <cell r="AH1323">
            <v>0</v>
          </cell>
          <cell r="AI1323">
            <v>0</v>
          </cell>
        </row>
        <row r="1324">
          <cell r="D1324" t="str">
            <v>50179AAM9</v>
          </cell>
          <cell r="E1324" t="str">
            <v>$</v>
          </cell>
          <cell r="F1324">
            <v>18566000</v>
          </cell>
          <cell r="G1324">
            <v>18566000</v>
          </cell>
          <cell r="H1324">
            <v>18566000</v>
          </cell>
          <cell r="I1324">
            <v>0.01</v>
          </cell>
          <cell r="J1324">
            <v>100</v>
          </cell>
          <cell r="K1324">
            <v>18566000</v>
          </cell>
          <cell r="L1324">
            <v>18566000</v>
          </cell>
          <cell r="M1324">
            <v>1</v>
          </cell>
          <cell r="N1324" t="str">
            <v xml:space="preserve">      -</v>
          </cell>
          <cell r="O1324">
            <v>7.75</v>
          </cell>
          <cell r="P1324">
            <v>7.8179999999999996</v>
          </cell>
          <cell r="Q1324" t="str">
            <v xml:space="preserve">      -</v>
          </cell>
          <cell r="R1324">
            <v>4.3600000000000003</v>
          </cell>
          <cell r="S1324" t="str">
            <v xml:space="preserve">      -</v>
          </cell>
          <cell r="T1324" t="str">
            <v>na</v>
          </cell>
          <cell r="U1324" t="str">
            <v>B</v>
          </cell>
          <cell r="V1324" t="str">
            <v>B-</v>
          </cell>
          <cell r="W1324" t="str">
            <v xml:space="preserve">      -</v>
          </cell>
          <cell r="X1324" t="str">
            <v xml:space="preserve">      -</v>
          </cell>
          <cell r="Y1324" t="str">
            <v>OFF</v>
          </cell>
          <cell r="Z1324" t="str">
            <v xml:space="preserve">      -</v>
          </cell>
          <cell r="AA1324" t="str">
            <v xml:space="preserve">      -</v>
          </cell>
          <cell r="AB1324" t="str">
            <v>A+</v>
          </cell>
          <cell r="AC1324" t="str">
            <v>A+</v>
          </cell>
          <cell r="AD1324" t="str">
            <v xml:space="preserve">      -</v>
          </cell>
          <cell r="AE1324" t="str">
            <v>Fixed Rate w/ Net WAC Cap</v>
          </cell>
          <cell r="AF1324" t="str">
            <v xml:space="preserve">      -</v>
          </cell>
          <cell r="AG1324">
            <v>0</v>
          </cell>
          <cell r="AH1324">
            <v>0</v>
          </cell>
          <cell r="AI1324">
            <v>0</v>
          </cell>
        </row>
        <row r="1325">
          <cell r="D1325" t="str">
            <v>50179AAN7</v>
          </cell>
          <cell r="E1325" t="str">
            <v>$</v>
          </cell>
          <cell r="F1325">
            <v>32490000</v>
          </cell>
          <cell r="G1325">
            <v>32490000</v>
          </cell>
          <cell r="H1325">
            <v>32490000</v>
          </cell>
          <cell r="I1325">
            <v>0.02</v>
          </cell>
          <cell r="J1325">
            <v>100</v>
          </cell>
          <cell r="K1325">
            <v>32490000</v>
          </cell>
          <cell r="L1325">
            <v>32490000</v>
          </cell>
          <cell r="M1325">
            <v>1</v>
          </cell>
          <cell r="N1325" t="str">
            <v xml:space="preserve">      -</v>
          </cell>
          <cell r="O1325">
            <v>6.875</v>
          </cell>
          <cell r="P1325">
            <v>6.9359999999999999</v>
          </cell>
          <cell r="Q1325" t="str">
            <v xml:space="preserve">      -</v>
          </cell>
          <cell r="R1325">
            <v>3.81</v>
          </cell>
          <cell r="S1325" t="str">
            <v xml:space="preserve">      -</v>
          </cell>
          <cell r="T1325" t="str">
            <v>na</v>
          </cell>
          <cell r="U1325" t="str">
            <v>B-</v>
          </cell>
          <cell r="V1325" t="str">
            <v>B-</v>
          </cell>
          <cell r="W1325" t="str">
            <v xml:space="preserve">      -</v>
          </cell>
          <cell r="X1325" t="str">
            <v xml:space="preserve">      -</v>
          </cell>
          <cell r="Y1325" t="str">
            <v>OFF</v>
          </cell>
          <cell r="Z1325" t="str">
            <v xml:space="preserve">      -</v>
          </cell>
          <cell r="AA1325" t="str">
            <v xml:space="preserve">      -</v>
          </cell>
          <cell r="AB1325" t="str">
            <v>A</v>
          </cell>
          <cell r="AC1325" t="str">
            <v>A</v>
          </cell>
          <cell r="AD1325" t="str">
            <v xml:space="preserve">      -</v>
          </cell>
          <cell r="AE1325" t="str">
            <v>Fixed Rate w/ Net WAC Cap</v>
          </cell>
          <cell r="AF1325" t="str">
            <v xml:space="preserve">      -</v>
          </cell>
          <cell r="AG1325">
            <v>0</v>
          </cell>
          <cell r="AH1325">
            <v>0</v>
          </cell>
          <cell r="AI1325">
            <v>0</v>
          </cell>
        </row>
        <row r="1326">
          <cell r="D1326" t="str">
            <v>50179AAS6</v>
          </cell>
          <cell r="E1326" t="str">
            <v>$</v>
          </cell>
          <cell r="F1326">
            <v>32491000</v>
          </cell>
          <cell r="G1326">
            <v>32491000</v>
          </cell>
          <cell r="H1326">
            <v>32491000</v>
          </cell>
          <cell r="I1326">
            <v>0.02</v>
          </cell>
          <cell r="J1326">
            <v>100</v>
          </cell>
          <cell r="K1326">
            <v>32491000</v>
          </cell>
          <cell r="L1326">
            <v>32491000</v>
          </cell>
          <cell r="M1326">
            <v>1</v>
          </cell>
          <cell r="N1326" t="str">
            <v xml:space="preserve">      -</v>
          </cell>
          <cell r="O1326">
            <v>6</v>
          </cell>
          <cell r="P1326">
            <v>6.0529999999999999</v>
          </cell>
          <cell r="Q1326" t="str">
            <v xml:space="preserve">      -</v>
          </cell>
          <cell r="R1326">
            <v>3.27</v>
          </cell>
          <cell r="S1326" t="str">
            <v xml:space="preserve">      -</v>
          </cell>
          <cell r="T1326" t="str">
            <v>na</v>
          </cell>
          <cell r="U1326" t="str">
            <v>B-</v>
          </cell>
          <cell r="V1326" t="str">
            <v>B-</v>
          </cell>
          <cell r="W1326" t="str">
            <v xml:space="preserve">      -</v>
          </cell>
          <cell r="X1326" t="str">
            <v xml:space="preserve">      -</v>
          </cell>
          <cell r="Y1326" t="str">
            <v>OFF</v>
          </cell>
          <cell r="Z1326" t="str">
            <v xml:space="preserve">      -</v>
          </cell>
          <cell r="AA1326" t="str">
            <v xml:space="preserve">      -</v>
          </cell>
          <cell r="AB1326" t="str">
            <v>A-</v>
          </cell>
          <cell r="AC1326" t="str">
            <v>A-</v>
          </cell>
          <cell r="AD1326" t="str">
            <v xml:space="preserve">      -</v>
          </cell>
          <cell r="AE1326" t="str">
            <v>Fixed Rate w/ Net WAC Cap</v>
          </cell>
          <cell r="AF1326" t="str">
            <v xml:space="preserve">      -</v>
          </cell>
          <cell r="AG1326">
            <v>0</v>
          </cell>
          <cell r="AH1326">
            <v>0</v>
          </cell>
          <cell r="AI1326">
            <v>0</v>
          </cell>
        </row>
        <row r="1327">
          <cell r="D1327" t="str">
            <v>52109PAH8</v>
          </cell>
          <cell r="E1327" t="str">
            <v>$</v>
          </cell>
          <cell r="F1327">
            <v>156395000</v>
          </cell>
          <cell r="G1327">
            <v>156395000</v>
          </cell>
          <cell r="H1327">
            <v>156395000</v>
          </cell>
          <cell r="I1327">
            <v>0.1</v>
          </cell>
          <cell r="J1327">
            <v>100</v>
          </cell>
          <cell r="K1327">
            <v>156395000</v>
          </cell>
          <cell r="L1327">
            <v>156395000</v>
          </cell>
          <cell r="M1327">
            <v>1</v>
          </cell>
          <cell r="N1327" t="str">
            <v xml:space="preserve">      -</v>
          </cell>
          <cell r="O1327">
            <v>14.75</v>
          </cell>
          <cell r="P1327">
            <v>14.81</v>
          </cell>
          <cell r="Q1327" t="str">
            <v xml:space="preserve">      -</v>
          </cell>
          <cell r="R1327">
            <v>7.51</v>
          </cell>
          <cell r="S1327" t="str">
            <v>SubSenior</v>
          </cell>
          <cell r="T1327" t="str">
            <v>A1</v>
          </cell>
          <cell r="U1327" t="str">
            <v>BB</v>
          </cell>
          <cell r="V1327" t="str">
            <v>AA</v>
          </cell>
          <cell r="W1327" t="str">
            <v xml:space="preserve">      -</v>
          </cell>
          <cell r="X1327" t="str">
            <v xml:space="preserve">      -</v>
          </cell>
          <cell r="Y1327" t="str">
            <v>OFF</v>
          </cell>
          <cell r="Z1327" t="str">
            <v xml:space="preserve">      -</v>
          </cell>
          <cell r="AA1327" t="str">
            <v>Aaa</v>
          </cell>
          <cell r="AB1327" t="str">
            <v>AAA</v>
          </cell>
          <cell r="AC1327" t="str">
            <v>AAA</v>
          </cell>
          <cell r="AD1327" t="str">
            <v xml:space="preserve">      -</v>
          </cell>
          <cell r="AE1327" t="str">
            <v>WAC/Pass Thru</v>
          </cell>
          <cell r="AF1327">
            <v>3</v>
          </cell>
          <cell r="AG1327">
            <v>0</v>
          </cell>
          <cell r="AH1327">
            <v>0</v>
          </cell>
          <cell r="AI1327">
            <v>0</v>
          </cell>
        </row>
        <row r="1328">
          <cell r="D1328" t="str">
            <v>52109PAG0</v>
          </cell>
          <cell r="E1328" t="str">
            <v>$</v>
          </cell>
          <cell r="F1328">
            <v>227893000</v>
          </cell>
          <cell r="G1328">
            <v>227893000</v>
          </cell>
          <cell r="H1328">
            <v>227893000</v>
          </cell>
          <cell r="I1328">
            <v>0.14000000000000001</v>
          </cell>
          <cell r="J1328">
            <v>100</v>
          </cell>
          <cell r="K1328">
            <v>227893000</v>
          </cell>
          <cell r="L1328">
            <v>227893000</v>
          </cell>
          <cell r="M1328">
            <v>1</v>
          </cell>
          <cell r="N1328">
            <v>6.1139999999999999</v>
          </cell>
          <cell r="O1328">
            <v>20</v>
          </cell>
          <cell r="P1328">
            <v>20.106000000000002</v>
          </cell>
          <cell r="Q1328" t="str">
            <v xml:space="preserve">      -</v>
          </cell>
          <cell r="R1328">
            <v>11.33</v>
          </cell>
          <cell r="S1328" t="str">
            <v>MezzSenior</v>
          </cell>
          <cell r="T1328" t="str">
            <v>Aaa</v>
          </cell>
          <cell r="U1328" t="str">
            <v>BBB-</v>
          </cell>
          <cell r="V1328" t="str">
            <v>AAA</v>
          </cell>
          <cell r="W1328" t="str">
            <v xml:space="preserve">      -</v>
          </cell>
          <cell r="X1328" t="str">
            <v xml:space="preserve">      -</v>
          </cell>
          <cell r="Y1328" t="str">
            <v>OFF</v>
          </cell>
          <cell r="Z1328" t="str">
            <v xml:space="preserve">      -</v>
          </cell>
          <cell r="AA1328" t="str">
            <v>Aaa</v>
          </cell>
          <cell r="AB1328" t="str">
            <v>AAA</v>
          </cell>
          <cell r="AC1328" t="str">
            <v>AAA</v>
          </cell>
          <cell r="AD1328" t="str">
            <v xml:space="preserve">      -</v>
          </cell>
          <cell r="AE1328" t="str">
            <v>Fixed Rate w/ Net WAC Cap</v>
          </cell>
          <cell r="AF1328" t="str">
            <v xml:space="preserve">      -</v>
          </cell>
          <cell r="AG1328">
            <v>0</v>
          </cell>
          <cell r="AH1328">
            <v>0</v>
          </cell>
          <cell r="AI1328">
            <v>0</v>
          </cell>
        </row>
        <row r="1329">
          <cell r="D1329" t="str">
            <v>52109PAK1</v>
          </cell>
          <cell r="E1329" t="str">
            <v>$</v>
          </cell>
          <cell r="F1329">
            <v>37237000</v>
          </cell>
          <cell r="G1329">
            <v>37237000</v>
          </cell>
          <cell r="H1329">
            <v>37237000</v>
          </cell>
          <cell r="I1329">
            <v>0.02</v>
          </cell>
          <cell r="J1329">
            <v>100</v>
          </cell>
          <cell r="K1329">
            <v>37237000</v>
          </cell>
          <cell r="L1329">
            <v>37237000</v>
          </cell>
          <cell r="M1329">
            <v>1</v>
          </cell>
          <cell r="N1329" t="str">
            <v xml:space="preserve">      -</v>
          </cell>
          <cell r="O1329">
            <v>12.375</v>
          </cell>
          <cell r="P1329">
            <v>12.414</v>
          </cell>
          <cell r="Q1329" t="str">
            <v xml:space="preserve">      -</v>
          </cell>
          <cell r="R1329">
            <v>6.03</v>
          </cell>
          <cell r="S1329" t="str">
            <v xml:space="preserve">      -</v>
          </cell>
          <cell r="T1329" t="str">
            <v>A3</v>
          </cell>
          <cell r="U1329" t="str">
            <v>B+</v>
          </cell>
          <cell r="V1329" t="str">
            <v>BBB</v>
          </cell>
          <cell r="W1329" t="str">
            <v xml:space="preserve">      -</v>
          </cell>
          <cell r="X1329" t="str">
            <v xml:space="preserve">      -</v>
          </cell>
          <cell r="Y1329" t="str">
            <v>OFF</v>
          </cell>
          <cell r="Z1329" t="str">
            <v xml:space="preserve">      -</v>
          </cell>
          <cell r="AA1329" t="str">
            <v>Aa2</v>
          </cell>
          <cell r="AB1329" t="str">
            <v>AA</v>
          </cell>
          <cell r="AC1329" t="str">
            <v>AA</v>
          </cell>
          <cell r="AD1329" t="str">
            <v xml:space="preserve">      -</v>
          </cell>
          <cell r="AE1329" t="str">
            <v>WAC/Pass Thru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</row>
        <row r="1330">
          <cell r="D1330" t="str">
            <v>52109PAM7</v>
          </cell>
          <cell r="E1330" t="str">
            <v>$</v>
          </cell>
          <cell r="F1330">
            <v>29789000</v>
          </cell>
          <cell r="G1330">
            <v>29789000</v>
          </cell>
          <cell r="H1330">
            <v>29789000</v>
          </cell>
          <cell r="I1330">
            <v>0.02</v>
          </cell>
          <cell r="J1330">
            <v>100</v>
          </cell>
          <cell r="K1330">
            <v>29789000</v>
          </cell>
          <cell r="L1330">
            <v>29789000</v>
          </cell>
          <cell r="M1330">
            <v>1</v>
          </cell>
          <cell r="N1330" t="str">
            <v xml:space="preserve">      -</v>
          </cell>
          <cell r="O1330">
            <v>10.25</v>
          </cell>
          <cell r="P1330">
            <v>10.27</v>
          </cell>
          <cell r="Q1330" t="str">
            <v xml:space="preserve">      -</v>
          </cell>
          <cell r="R1330">
            <v>4.82</v>
          </cell>
          <cell r="S1330" t="str">
            <v xml:space="preserve">      -</v>
          </cell>
          <cell r="T1330" t="str">
            <v>Baa2</v>
          </cell>
          <cell r="U1330" t="str">
            <v>B+</v>
          </cell>
          <cell r="V1330" t="str">
            <v>BB</v>
          </cell>
          <cell r="W1330" t="str">
            <v xml:space="preserve">      -</v>
          </cell>
          <cell r="X1330" t="str">
            <v xml:space="preserve">      -</v>
          </cell>
          <cell r="Y1330" t="str">
            <v>OFF</v>
          </cell>
          <cell r="Z1330" t="str">
            <v xml:space="preserve">      -</v>
          </cell>
          <cell r="AA1330" t="str">
            <v>A1</v>
          </cell>
          <cell r="AB1330" t="str">
            <v>A+</v>
          </cell>
          <cell r="AC1330" t="str">
            <v>A+</v>
          </cell>
          <cell r="AD1330" t="str">
            <v xml:space="preserve">      -</v>
          </cell>
          <cell r="AE1330" t="str">
            <v>WAC/Pass Thru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</row>
        <row r="1331">
          <cell r="D1331" t="str">
            <v>52109RBR1</v>
          </cell>
          <cell r="E1331" t="str">
            <v>$</v>
          </cell>
          <cell r="F1331">
            <v>47554000</v>
          </cell>
          <cell r="G1331">
            <v>47554000</v>
          </cell>
          <cell r="H1331">
            <v>47554000</v>
          </cell>
          <cell r="I1331">
            <v>0.03</v>
          </cell>
          <cell r="J1331">
            <v>100</v>
          </cell>
          <cell r="K1331">
            <v>47554000</v>
          </cell>
          <cell r="L1331">
            <v>47554000</v>
          </cell>
          <cell r="M1331">
            <v>1</v>
          </cell>
          <cell r="N1331" t="str">
            <v xml:space="preserve">      -</v>
          </cell>
          <cell r="O1331">
            <v>10</v>
          </cell>
          <cell r="P1331">
            <v>10.013</v>
          </cell>
          <cell r="Q1331" t="str">
            <v xml:space="preserve">      -</v>
          </cell>
          <cell r="R1331">
            <v>4.17</v>
          </cell>
          <cell r="S1331" t="str">
            <v xml:space="preserve">      -</v>
          </cell>
          <cell r="T1331" t="str">
            <v>na</v>
          </cell>
          <cell r="U1331" t="str">
            <v>BB-</v>
          </cell>
          <cell r="V1331" t="str">
            <v>A</v>
          </cell>
          <cell r="W1331" t="str">
            <v xml:space="preserve">      -</v>
          </cell>
          <cell r="X1331" t="str">
            <v xml:space="preserve">      -</v>
          </cell>
          <cell r="Y1331" t="str">
            <v>OFF</v>
          </cell>
          <cell r="Z1331" t="str">
            <v xml:space="preserve">      -</v>
          </cell>
          <cell r="AA1331" t="str">
            <v xml:space="preserve">      -</v>
          </cell>
          <cell r="AB1331" t="str">
            <v>AA+</v>
          </cell>
          <cell r="AC1331" t="str">
            <v>AA+</v>
          </cell>
          <cell r="AD1331" t="str">
            <v xml:space="preserve">      -</v>
          </cell>
          <cell r="AE1331" t="str">
            <v>WAC/Pass Thru</v>
          </cell>
          <cell r="AF1331" t="str">
            <v>see pros</v>
          </cell>
          <cell r="AG1331">
            <v>0</v>
          </cell>
          <cell r="AH1331">
            <v>0</v>
          </cell>
          <cell r="AI1331">
            <v>0</v>
          </cell>
        </row>
        <row r="1332">
          <cell r="D1332" t="str">
            <v>52109RBS9</v>
          </cell>
          <cell r="E1332" t="str">
            <v>$</v>
          </cell>
          <cell r="F1332">
            <v>35665000</v>
          </cell>
          <cell r="G1332">
            <v>35665000</v>
          </cell>
          <cell r="H1332">
            <v>35665000</v>
          </cell>
          <cell r="I1332">
            <v>0.02</v>
          </cell>
          <cell r="J1332">
            <v>100</v>
          </cell>
          <cell r="K1332">
            <v>35665000</v>
          </cell>
          <cell r="L1332">
            <v>35665000</v>
          </cell>
          <cell r="M1332">
            <v>1</v>
          </cell>
          <cell r="N1332" t="str">
            <v xml:space="preserve">      -</v>
          </cell>
          <cell r="O1332">
            <v>8.875</v>
          </cell>
          <cell r="P1332">
            <v>8.8870000000000005</v>
          </cell>
          <cell r="Q1332" t="str">
            <v xml:space="preserve">      -</v>
          </cell>
          <cell r="R1332">
            <v>3.64</v>
          </cell>
          <cell r="S1332" t="str">
            <v xml:space="preserve">      -</v>
          </cell>
          <cell r="T1332" t="str">
            <v>na</v>
          </cell>
          <cell r="U1332" t="str">
            <v>B+</v>
          </cell>
          <cell r="V1332" t="str">
            <v>BBB</v>
          </cell>
          <cell r="W1332" t="str">
            <v xml:space="preserve">      -</v>
          </cell>
          <cell r="X1332" t="str">
            <v xml:space="preserve">      -</v>
          </cell>
          <cell r="Y1332" t="str">
            <v>OFF</v>
          </cell>
          <cell r="Z1332" t="str">
            <v xml:space="preserve">      -</v>
          </cell>
          <cell r="AA1332" t="str">
            <v xml:space="preserve">      -</v>
          </cell>
          <cell r="AB1332" t="str">
            <v>AA</v>
          </cell>
          <cell r="AC1332" t="str">
            <v>AA</v>
          </cell>
          <cell r="AD1332" t="str">
            <v xml:space="preserve">      -</v>
          </cell>
          <cell r="AE1332" t="str">
            <v>WAC/Pass Thru</v>
          </cell>
          <cell r="AF1332" t="str">
            <v>see pros</v>
          </cell>
          <cell r="AG1332">
            <v>0</v>
          </cell>
          <cell r="AH1332">
            <v>0</v>
          </cell>
          <cell r="AI1332">
            <v>0</v>
          </cell>
        </row>
        <row r="1333">
          <cell r="D1333" t="str">
            <v>50180LAR1</v>
          </cell>
          <cell r="E1333" t="str">
            <v>$</v>
          </cell>
          <cell r="F1333">
            <v>11330000</v>
          </cell>
          <cell r="G1333">
            <v>11330000</v>
          </cell>
          <cell r="H1333">
            <v>11330000</v>
          </cell>
          <cell r="I1333">
            <v>0.01</v>
          </cell>
          <cell r="J1333">
            <v>100</v>
          </cell>
          <cell r="K1333">
            <v>11330000</v>
          </cell>
          <cell r="L1333">
            <v>11330000</v>
          </cell>
          <cell r="M1333">
            <v>1</v>
          </cell>
          <cell r="N1333" t="str">
            <v xml:space="preserve">      -</v>
          </cell>
          <cell r="O1333">
            <v>10.625</v>
          </cell>
          <cell r="P1333">
            <v>10.753</v>
          </cell>
          <cell r="Q1333" t="str">
            <v xml:space="preserve">      -</v>
          </cell>
          <cell r="R1333">
            <v>4.28</v>
          </cell>
          <cell r="S1333" t="str">
            <v xml:space="preserve">      -</v>
          </cell>
          <cell r="T1333" t="str">
            <v>Baa1</v>
          </cell>
          <cell r="U1333" t="str">
            <v>BB+</v>
          </cell>
          <cell r="V1333" t="str">
            <v>na</v>
          </cell>
          <cell r="W1333" t="str">
            <v xml:space="preserve">      -</v>
          </cell>
          <cell r="X1333" t="str">
            <v xml:space="preserve">      -</v>
          </cell>
          <cell r="Y1333" t="str">
            <v>OFF</v>
          </cell>
          <cell r="Z1333" t="str">
            <v xml:space="preserve">      -</v>
          </cell>
          <cell r="AA1333" t="str">
            <v>Aa2</v>
          </cell>
          <cell r="AB1333" t="str">
            <v>AA</v>
          </cell>
          <cell r="AC1333" t="str">
            <v xml:space="preserve">      -</v>
          </cell>
          <cell r="AD1333" t="str">
            <v xml:space="preserve">      -</v>
          </cell>
          <cell r="AE1333" t="str">
            <v>WAC/Pass Thru</v>
          </cell>
          <cell r="AF1333" t="str">
            <v>see pros</v>
          </cell>
          <cell r="AG1333">
            <v>0</v>
          </cell>
          <cell r="AH1333">
            <v>0</v>
          </cell>
          <cell r="AI1333">
            <v>0</v>
          </cell>
        </row>
        <row r="1334">
          <cell r="D1334" t="str">
            <v>50180LAT7</v>
          </cell>
          <cell r="E1334" t="str">
            <v>$</v>
          </cell>
          <cell r="F1334">
            <v>7553000</v>
          </cell>
          <cell r="G1334">
            <v>7553000</v>
          </cell>
          <cell r="H1334">
            <v>7553000</v>
          </cell>
          <cell r="I1334">
            <v>0</v>
          </cell>
          <cell r="J1334">
            <v>100</v>
          </cell>
          <cell r="K1334">
            <v>7553000</v>
          </cell>
          <cell r="L1334">
            <v>7553000</v>
          </cell>
          <cell r="M1334">
            <v>1</v>
          </cell>
          <cell r="N1334" t="str">
            <v xml:space="preserve">      -</v>
          </cell>
          <cell r="O1334">
            <v>9.875</v>
          </cell>
          <cell r="P1334">
            <v>9.9939999999999998</v>
          </cell>
          <cell r="Q1334" t="str">
            <v xml:space="preserve">      -</v>
          </cell>
          <cell r="R1334">
            <v>3.94</v>
          </cell>
          <cell r="S1334" t="str">
            <v xml:space="preserve">      -</v>
          </cell>
          <cell r="T1334" t="str">
            <v>Baa2</v>
          </cell>
          <cell r="U1334" t="str">
            <v>BB</v>
          </cell>
          <cell r="V1334" t="str">
            <v>na</v>
          </cell>
          <cell r="W1334" t="str">
            <v xml:space="preserve">      -</v>
          </cell>
          <cell r="X1334" t="str">
            <v xml:space="preserve">      -</v>
          </cell>
          <cell r="Y1334" t="str">
            <v>OFF</v>
          </cell>
          <cell r="Z1334" t="str">
            <v xml:space="preserve">      -</v>
          </cell>
          <cell r="AA1334" t="str">
            <v>Aa3</v>
          </cell>
          <cell r="AB1334" t="str">
            <v>AA-</v>
          </cell>
          <cell r="AC1334" t="str">
            <v xml:space="preserve">      -</v>
          </cell>
          <cell r="AD1334" t="str">
            <v xml:space="preserve">      -</v>
          </cell>
          <cell r="AE1334" t="str">
            <v>WAC/Pass Thru</v>
          </cell>
          <cell r="AF1334" t="str">
            <v>see pros</v>
          </cell>
          <cell r="AG1334">
            <v>0</v>
          </cell>
          <cell r="AH1334">
            <v>0</v>
          </cell>
          <cell r="AI1334">
            <v>0</v>
          </cell>
        </row>
        <row r="1335">
          <cell r="D1335" t="str">
            <v>61910DDM1</v>
          </cell>
          <cell r="E1335" t="str">
            <v>$</v>
          </cell>
          <cell r="F1335">
            <v>17411549</v>
          </cell>
          <cell r="G1335">
            <v>298986</v>
          </cell>
          <cell r="H1335">
            <v>298986</v>
          </cell>
          <cell r="I1335">
            <v>0</v>
          </cell>
          <cell r="J1335">
            <v>100</v>
          </cell>
          <cell r="K1335">
            <v>17411549</v>
          </cell>
          <cell r="L1335">
            <v>298986</v>
          </cell>
          <cell r="M1335">
            <v>1.7172E-2</v>
          </cell>
          <cell r="N1335">
            <v>6</v>
          </cell>
          <cell r="O1335">
            <v>0</v>
          </cell>
          <cell r="P1335">
            <v>0</v>
          </cell>
          <cell r="Q1335" t="str">
            <v xml:space="preserve">      -</v>
          </cell>
          <cell r="R1335" t="str">
            <v>Loss at 0 CDR</v>
          </cell>
          <cell r="S1335" t="str">
            <v xml:space="preserve">      -</v>
          </cell>
          <cell r="T1335" t="str">
            <v>na</v>
          </cell>
          <cell r="U1335" t="str">
            <v>na</v>
          </cell>
          <cell r="V1335" t="str">
            <v>na</v>
          </cell>
          <cell r="W1335" t="str">
            <v xml:space="preserve">      -</v>
          </cell>
          <cell r="X1335" t="str">
            <v xml:space="preserve">      -</v>
          </cell>
          <cell r="Y1335" t="str">
            <v xml:space="preserve">      -</v>
          </cell>
          <cell r="Z1335" t="str">
            <v xml:space="preserve">      -</v>
          </cell>
          <cell r="AA1335" t="str">
            <v>NR</v>
          </cell>
          <cell r="AB1335" t="str">
            <v xml:space="preserve">      -</v>
          </cell>
          <cell r="AC1335" t="str">
            <v>NR</v>
          </cell>
          <cell r="AD1335" t="str">
            <v xml:space="preserve">      -</v>
          </cell>
          <cell r="AE1335" t="str">
            <v>Fixed Rate</v>
          </cell>
          <cell r="AF1335" t="str">
            <v xml:space="preserve">      -</v>
          </cell>
          <cell r="AG1335">
            <v>16020945</v>
          </cell>
          <cell r="AH1335">
            <v>92.01</v>
          </cell>
          <cell r="AI1335">
            <v>16629</v>
          </cell>
        </row>
        <row r="1336">
          <cell r="D1336" t="str">
            <v>61910DEK4</v>
          </cell>
          <cell r="E1336" t="str">
            <v>$</v>
          </cell>
          <cell r="F1336">
            <v>22651000</v>
          </cell>
          <cell r="G1336">
            <v>4241429</v>
          </cell>
          <cell r="H1336">
            <v>4241429</v>
          </cell>
          <cell r="I1336">
            <v>0</v>
          </cell>
          <cell r="J1336">
            <v>100</v>
          </cell>
          <cell r="K1336">
            <v>22651000</v>
          </cell>
          <cell r="L1336">
            <v>4241429</v>
          </cell>
          <cell r="M1336">
            <v>0.187251</v>
          </cell>
          <cell r="N1336">
            <v>6</v>
          </cell>
          <cell r="O1336">
            <v>2.25</v>
          </cell>
          <cell r="P1336">
            <v>0</v>
          </cell>
          <cell r="Q1336" t="str">
            <v xml:space="preserve">      -</v>
          </cell>
          <cell r="R1336" t="str">
            <v>Loss at 0 CDR</v>
          </cell>
          <cell r="S1336" t="str">
            <v xml:space="preserve">      -</v>
          </cell>
          <cell r="T1336" t="str">
            <v>na</v>
          </cell>
          <cell r="U1336" t="str">
            <v>na</v>
          </cell>
          <cell r="V1336" t="str">
            <v>D</v>
          </cell>
          <cell r="W1336" t="str">
            <v xml:space="preserve">      -</v>
          </cell>
          <cell r="X1336" t="str">
            <v xml:space="preserve">      -</v>
          </cell>
          <cell r="Y1336" t="str">
            <v xml:space="preserve">      -</v>
          </cell>
          <cell r="Z1336" t="str">
            <v xml:space="preserve">      -</v>
          </cell>
          <cell r="AA1336" t="str">
            <v xml:space="preserve">      -</v>
          </cell>
          <cell r="AB1336" t="str">
            <v xml:space="preserve">      -</v>
          </cell>
          <cell r="AC1336" t="str">
            <v xml:space="preserve">      -</v>
          </cell>
          <cell r="AD1336" t="str">
            <v xml:space="preserve">      -</v>
          </cell>
          <cell r="AE1336" t="str">
            <v>Fixed Rate</v>
          </cell>
          <cell r="AF1336" t="str">
            <v xml:space="preserve">      -</v>
          </cell>
          <cell r="AG1336">
            <v>3397808</v>
          </cell>
          <cell r="AH1336">
            <v>15</v>
          </cell>
          <cell r="AI1336">
            <v>275693</v>
          </cell>
        </row>
        <row r="1337">
          <cell r="D1337" t="str">
            <v>61910DFU1</v>
          </cell>
          <cell r="E1337" t="str">
            <v>$</v>
          </cell>
          <cell r="F1337">
            <v>22704000</v>
          </cell>
          <cell r="G1337">
            <v>7584364</v>
          </cell>
          <cell r="H1337">
            <v>7584364</v>
          </cell>
          <cell r="I1337">
            <v>0</v>
          </cell>
          <cell r="J1337">
            <v>100</v>
          </cell>
          <cell r="K1337">
            <v>22704000</v>
          </cell>
          <cell r="L1337">
            <v>7584364</v>
          </cell>
          <cell r="M1337">
            <v>0.33405400000000002</v>
          </cell>
          <cell r="N1337">
            <v>5.5</v>
          </cell>
          <cell r="O1337">
            <v>3.5</v>
          </cell>
          <cell r="P1337">
            <v>0</v>
          </cell>
          <cell r="Q1337" t="str">
            <v xml:space="preserve">      -</v>
          </cell>
          <cell r="R1337" t="str">
            <v>Loss at 0 CDR</v>
          </cell>
          <cell r="S1337" t="str">
            <v xml:space="preserve">      -</v>
          </cell>
          <cell r="T1337" t="str">
            <v>C</v>
          </cell>
          <cell r="U1337" t="str">
            <v>na</v>
          </cell>
          <cell r="V1337" t="str">
            <v>na</v>
          </cell>
          <cell r="W1337" t="str">
            <v xml:space="preserve">      -</v>
          </cell>
          <cell r="X1337" t="str">
            <v xml:space="preserve">      -</v>
          </cell>
          <cell r="Y1337" t="str">
            <v xml:space="preserve">      -</v>
          </cell>
          <cell r="Z1337" t="str">
            <v xml:space="preserve">      -</v>
          </cell>
          <cell r="AA1337" t="str">
            <v>B2</v>
          </cell>
          <cell r="AB1337" t="str">
            <v xml:space="preserve">      -</v>
          </cell>
          <cell r="AC1337" t="str">
            <v xml:space="preserve">      -</v>
          </cell>
          <cell r="AD1337" t="str">
            <v xml:space="preserve">      -</v>
          </cell>
          <cell r="AE1337" t="str">
            <v>Fixed Rate</v>
          </cell>
          <cell r="AF1337" t="str">
            <v xml:space="preserve">      -</v>
          </cell>
          <cell r="AG1337">
            <v>14330841</v>
          </cell>
          <cell r="AH1337">
            <v>63.12</v>
          </cell>
          <cell r="AI1337">
            <v>0</v>
          </cell>
        </row>
        <row r="1338">
          <cell r="D1338" t="str">
            <v>593171AA9</v>
          </cell>
          <cell r="E1338" t="str">
            <v>$</v>
          </cell>
          <cell r="F1338">
            <v>30571000</v>
          </cell>
          <cell r="G1338">
            <v>23121226</v>
          </cell>
          <cell r="H1338">
            <v>23121226</v>
          </cell>
          <cell r="I1338">
            <v>0.01</v>
          </cell>
          <cell r="J1338">
            <v>100</v>
          </cell>
          <cell r="K1338">
            <v>30571000</v>
          </cell>
          <cell r="L1338">
            <v>23121226</v>
          </cell>
          <cell r="M1338">
            <v>0.75631199999999998</v>
          </cell>
          <cell r="N1338">
            <v>4.8360000000000003</v>
          </cell>
          <cell r="O1338">
            <v>39.500999999999998</v>
          </cell>
          <cell r="P1338">
            <v>43.32</v>
          </cell>
          <cell r="Q1338">
            <v>55.982999999999997</v>
          </cell>
          <cell r="R1338" t="str">
            <v>no loss</v>
          </cell>
          <cell r="S1338" t="str">
            <v xml:space="preserve">      -</v>
          </cell>
          <cell r="T1338" t="str">
            <v>na</v>
          </cell>
          <cell r="U1338" t="str">
            <v>BB+</v>
          </cell>
          <cell r="V1338" t="str">
            <v>AAA</v>
          </cell>
          <cell r="W1338" t="str">
            <v xml:space="preserve">      -</v>
          </cell>
          <cell r="X1338" t="str">
            <v xml:space="preserve">      -</v>
          </cell>
          <cell r="Y1338" t="str">
            <v>OFF</v>
          </cell>
          <cell r="Z1338" t="str">
            <v>NEG</v>
          </cell>
          <cell r="AA1338" t="str">
            <v xml:space="preserve">      -</v>
          </cell>
          <cell r="AB1338" t="str">
            <v>AAA</v>
          </cell>
          <cell r="AC1338" t="str">
            <v>AAA</v>
          </cell>
          <cell r="AD1338" t="str">
            <v xml:space="preserve">      -</v>
          </cell>
          <cell r="AE1338" t="str">
            <v>Fixed Rate</v>
          </cell>
          <cell r="AF1338" t="str">
            <v xml:space="preserve">      -</v>
          </cell>
          <cell r="AG1338">
            <v>0</v>
          </cell>
          <cell r="AH1338">
            <v>0</v>
          </cell>
          <cell r="AI1338">
            <v>1944</v>
          </cell>
        </row>
        <row r="1339">
          <cell r="D1339" t="str">
            <v>606935AK0</v>
          </cell>
          <cell r="E1339" t="str">
            <v>$</v>
          </cell>
          <cell r="F1339">
            <v>82056000</v>
          </cell>
          <cell r="G1339">
            <v>82056000</v>
          </cell>
          <cell r="H1339">
            <v>82056000</v>
          </cell>
          <cell r="I1339">
            <v>0.05</v>
          </cell>
          <cell r="J1339">
            <v>100</v>
          </cell>
          <cell r="K1339">
            <v>82056000</v>
          </cell>
          <cell r="L1339">
            <v>82056000</v>
          </cell>
          <cell r="M1339">
            <v>1</v>
          </cell>
          <cell r="N1339" t="str">
            <v xml:space="preserve">      -</v>
          </cell>
          <cell r="O1339">
            <v>11.5</v>
          </cell>
          <cell r="P1339">
            <v>11.882</v>
          </cell>
          <cell r="Q1339" t="str">
            <v xml:space="preserve">      -</v>
          </cell>
          <cell r="R1339">
            <v>7.8</v>
          </cell>
          <cell r="S1339" t="str">
            <v>SubSenior</v>
          </cell>
          <cell r="T1339" t="str">
            <v>na</v>
          </cell>
          <cell r="U1339" t="str">
            <v>BBB+</v>
          </cell>
          <cell r="V1339" t="str">
            <v>AA</v>
          </cell>
          <cell r="W1339" t="str">
            <v>AAA</v>
          </cell>
          <cell r="X1339" t="str">
            <v xml:space="preserve">      -</v>
          </cell>
          <cell r="Y1339" t="str">
            <v>OFF</v>
          </cell>
          <cell r="Z1339" t="str">
            <v xml:space="preserve">      -</v>
          </cell>
          <cell r="AA1339" t="str">
            <v xml:space="preserve">      -</v>
          </cell>
          <cell r="AB1339" t="str">
            <v>AAA</v>
          </cell>
          <cell r="AC1339" t="str">
            <v>AAA</v>
          </cell>
          <cell r="AD1339" t="str">
            <v>AAA</v>
          </cell>
          <cell r="AE1339" t="str">
            <v>WAC/Pass Thru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</row>
        <row r="1340">
          <cell r="D1340" t="str">
            <v>606935AR5</v>
          </cell>
          <cell r="E1340" t="str">
            <v>$</v>
          </cell>
          <cell r="F1340">
            <v>16064000</v>
          </cell>
          <cell r="G1340">
            <v>16064000</v>
          </cell>
          <cell r="H1340">
            <v>16064000</v>
          </cell>
          <cell r="I1340">
            <v>0.01</v>
          </cell>
          <cell r="J1340">
            <v>100</v>
          </cell>
          <cell r="K1340">
            <v>16064000</v>
          </cell>
          <cell r="L1340">
            <v>16064000</v>
          </cell>
          <cell r="M1340">
            <v>1</v>
          </cell>
          <cell r="N1340" t="str">
            <v xml:space="preserve">      -</v>
          </cell>
          <cell r="O1340">
            <v>4.125</v>
          </cell>
          <cell r="P1340">
            <v>4.2619999999999996</v>
          </cell>
          <cell r="Q1340" t="str">
            <v xml:space="preserve">      -</v>
          </cell>
          <cell r="R1340">
            <v>2.4900000000000002</v>
          </cell>
          <cell r="S1340" t="str">
            <v xml:space="preserve">      -</v>
          </cell>
          <cell r="T1340" t="str">
            <v>na</v>
          </cell>
          <cell r="U1340" t="str">
            <v>B</v>
          </cell>
          <cell r="V1340" t="str">
            <v>B</v>
          </cell>
          <cell r="W1340" t="str">
            <v>BBB</v>
          </cell>
          <cell r="X1340" t="str">
            <v xml:space="preserve">      -</v>
          </cell>
          <cell r="Y1340" t="str">
            <v>OFF</v>
          </cell>
          <cell r="Z1340" t="str">
            <v xml:space="preserve">      -</v>
          </cell>
          <cell r="AA1340" t="str">
            <v xml:space="preserve">      -</v>
          </cell>
          <cell r="AB1340" t="str">
            <v>BBB</v>
          </cell>
          <cell r="AC1340" t="str">
            <v>BBB</v>
          </cell>
          <cell r="AD1340" t="str">
            <v>BBB</v>
          </cell>
          <cell r="AE1340" t="str">
            <v>WAC/Pass Thru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</row>
        <row r="1341">
          <cell r="D1341" t="str">
            <v>60687UAE7</v>
          </cell>
          <cell r="E1341" t="str">
            <v>$</v>
          </cell>
          <cell r="F1341">
            <v>734750000</v>
          </cell>
          <cell r="G1341">
            <v>734750000</v>
          </cell>
          <cell r="H1341">
            <v>734750000</v>
          </cell>
          <cell r="I1341">
            <v>0.47</v>
          </cell>
          <cell r="J1341">
            <v>100</v>
          </cell>
          <cell r="K1341">
            <v>734750000</v>
          </cell>
          <cell r="L1341">
            <v>734750000</v>
          </cell>
          <cell r="M1341">
            <v>1</v>
          </cell>
          <cell r="N1341" t="str">
            <v xml:space="preserve">      -</v>
          </cell>
          <cell r="O1341">
            <v>30</v>
          </cell>
          <cell r="P1341">
            <v>30.652999999999999</v>
          </cell>
          <cell r="Q1341" t="str">
            <v xml:space="preserve">      -</v>
          </cell>
          <cell r="R1341">
            <v>27.09</v>
          </cell>
          <cell r="S1341" t="str">
            <v>SuperSenior</v>
          </cell>
          <cell r="T1341" t="str">
            <v>Aaa</v>
          </cell>
          <cell r="U1341" t="str">
            <v>AAA</v>
          </cell>
          <cell r="V1341" t="str">
            <v>na</v>
          </cell>
          <cell r="W1341" t="str">
            <v xml:space="preserve">      -</v>
          </cell>
          <cell r="X1341" t="str">
            <v xml:space="preserve">      -</v>
          </cell>
          <cell r="Y1341" t="str">
            <v xml:space="preserve">      -</v>
          </cell>
          <cell r="Z1341" t="str">
            <v xml:space="preserve">      -</v>
          </cell>
          <cell r="AA1341" t="str">
            <v>Aaa</v>
          </cell>
          <cell r="AB1341" t="str">
            <v>AAA</v>
          </cell>
          <cell r="AC1341" t="str">
            <v xml:space="preserve">      -</v>
          </cell>
          <cell r="AD1341" t="str">
            <v xml:space="preserve">      -</v>
          </cell>
          <cell r="AE1341" t="str">
            <v>WAC/Pass Thru</v>
          </cell>
          <cell r="AF1341">
            <v>1</v>
          </cell>
          <cell r="AG1341">
            <v>0</v>
          </cell>
          <cell r="AH1341">
            <v>0</v>
          </cell>
          <cell r="AI1341">
            <v>0</v>
          </cell>
        </row>
        <row r="1342">
          <cell r="D1342" t="str">
            <v>60687UAH0</v>
          </cell>
          <cell r="E1342" t="str">
            <v>$</v>
          </cell>
          <cell r="F1342">
            <v>138108000</v>
          </cell>
          <cell r="G1342">
            <v>138108000</v>
          </cell>
          <cell r="H1342">
            <v>138108000</v>
          </cell>
          <cell r="I1342">
            <v>0.09</v>
          </cell>
          <cell r="J1342">
            <v>100</v>
          </cell>
          <cell r="K1342">
            <v>138108000</v>
          </cell>
          <cell r="L1342">
            <v>138108000</v>
          </cell>
          <cell r="M1342">
            <v>1</v>
          </cell>
          <cell r="N1342" t="str">
            <v xml:space="preserve">      -</v>
          </cell>
          <cell r="O1342">
            <v>12.5</v>
          </cell>
          <cell r="P1342">
            <v>12.64</v>
          </cell>
          <cell r="Q1342" t="str">
            <v xml:space="preserve">      -</v>
          </cell>
          <cell r="R1342">
            <v>6.6</v>
          </cell>
          <cell r="S1342" t="str">
            <v>SubSenior</v>
          </cell>
          <cell r="T1342" t="str">
            <v>Aa3</v>
          </cell>
          <cell r="U1342" t="str">
            <v>BBB+</v>
          </cell>
          <cell r="V1342" t="str">
            <v>na</v>
          </cell>
          <cell r="W1342" t="str">
            <v xml:space="preserve">      -</v>
          </cell>
          <cell r="X1342" t="str">
            <v xml:space="preserve">      -</v>
          </cell>
          <cell r="Y1342" t="str">
            <v>OFF</v>
          </cell>
          <cell r="Z1342" t="str">
            <v xml:space="preserve">      -</v>
          </cell>
          <cell r="AA1342" t="str">
            <v>Aaa</v>
          </cell>
          <cell r="AB1342" t="str">
            <v>AAA</v>
          </cell>
          <cell r="AC1342" t="str">
            <v xml:space="preserve">      -</v>
          </cell>
          <cell r="AD1342" t="str">
            <v xml:space="preserve">      -</v>
          </cell>
          <cell r="AE1342" t="str">
            <v>WAC/Pass Thru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</row>
        <row r="1343">
          <cell r="D1343" t="str">
            <v>60687UAL1</v>
          </cell>
          <cell r="E1343" t="str">
            <v>$</v>
          </cell>
          <cell r="F1343">
            <v>32225000</v>
          </cell>
          <cell r="G1343">
            <v>32225000</v>
          </cell>
          <cell r="H1343">
            <v>32225000</v>
          </cell>
          <cell r="I1343">
            <v>0.02</v>
          </cell>
          <cell r="J1343">
            <v>100</v>
          </cell>
          <cell r="K1343">
            <v>32225000</v>
          </cell>
          <cell r="L1343">
            <v>32225000</v>
          </cell>
          <cell r="M1343">
            <v>1</v>
          </cell>
          <cell r="N1343" t="str">
            <v xml:space="preserve">      -</v>
          </cell>
          <cell r="O1343">
            <v>7.875</v>
          </cell>
          <cell r="P1343">
            <v>7.88</v>
          </cell>
          <cell r="Q1343" t="str">
            <v xml:space="preserve">      -</v>
          </cell>
          <cell r="R1343">
            <v>3.85</v>
          </cell>
          <cell r="S1343" t="str">
            <v xml:space="preserve">      -</v>
          </cell>
          <cell r="T1343" t="str">
            <v>Baa2</v>
          </cell>
          <cell r="U1343" t="str">
            <v>BB+</v>
          </cell>
          <cell r="V1343" t="str">
            <v>na</v>
          </cell>
          <cell r="W1343" t="str">
            <v xml:space="preserve">      -</v>
          </cell>
          <cell r="X1343" t="str">
            <v xml:space="preserve">      -</v>
          </cell>
          <cell r="Y1343" t="str">
            <v>OFF</v>
          </cell>
          <cell r="Z1343" t="str">
            <v xml:space="preserve">      -</v>
          </cell>
          <cell r="AA1343" t="str">
            <v>A2</v>
          </cell>
          <cell r="AB1343" t="str">
            <v>A</v>
          </cell>
          <cell r="AC1343" t="str">
            <v xml:space="preserve">      -</v>
          </cell>
          <cell r="AD1343" t="str">
            <v xml:space="preserve">      -</v>
          </cell>
          <cell r="AE1343" t="str">
            <v>WAC/Pass Thru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</row>
        <row r="1344">
          <cell r="D1344" t="str">
            <v>60687UAP2</v>
          </cell>
          <cell r="E1344" t="str">
            <v>$</v>
          </cell>
          <cell r="F1344">
            <v>18415000</v>
          </cell>
          <cell r="G1344">
            <v>18415000</v>
          </cell>
          <cell r="H1344">
            <v>18415000</v>
          </cell>
          <cell r="I1344">
            <v>0.01</v>
          </cell>
          <cell r="J1344">
            <v>100</v>
          </cell>
          <cell r="K1344">
            <v>18415000</v>
          </cell>
          <cell r="L1344">
            <v>18415000</v>
          </cell>
          <cell r="M1344">
            <v>1</v>
          </cell>
          <cell r="N1344" t="str">
            <v xml:space="preserve">      -</v>
          </cell>
          <cell r="O1344">
            <v>4.25</v>
          </cell>
          <cell r="P1344">
            <v>4.149</v>
          </cell>
          <cell r="Q1344" t="str">
            <v xml:space="preserve">      -</v>
          </cell>
          <cell r="R1344">
            <v>1.92</v>
          </cell>
          <cell r="S1344" t="str">
            <v xml:space="preserve">      -</v>
          </cell>
          <cell r="T1344" t="str">
            <v>B2</v>
          </cell>
          <cell r="U1344" t="str">
            <v>B</v>
          </cell>
          <cell r="V1344" t="str">
            <v>na</v>
          </cell>
          <cell r="W1344" t="str">
            <v xml:space="preserve">      -</v>
          </cell>
          <cell r="X1344" t="str">
            <v xml:space="preserve">      -</v>
          </cell>
          <cell r="Y1344" t="str">
            <v>OFF</v>
          </cell>
          <cell r="Z1344" t="str">
            <v xml:space="preserve">      -</v>
          </cell>
          <cell r="AA1344" t="str">
            <v>Baa2</v>
          </cell>
          <cell r="AB1344" t="str">
            <v>BBB</v>
          </cell>
          <cell r="AC1344" t="str">
            <v xml:space="preserve">      -</v>
          </cell>
          <cell r="AD1344" t="str">
            <v xml:space="preserve">      -</v>
          </cell>
          <cell r="AE1344" t="str">
            <v>WAC/Pass Thru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</row>
        <row r="1345">
          <cell r="D1345" t="str">
            <v>60687UAQ0</v>
          </cell>
          <cell r="E1345" t="str">
            <v>$</v>
          </cell>
          <cell r="F1345">
            <v>20716000</v>
          </cell>
          <cell r="G1345">
            <v>20716000</v>
          </cell>
          <cell r="H1345">
            <v>20716000</v>
          </cell>
          <cell r="I1345">
            <v>0.01</v>
          </cell>
          <cell r="J1345">
            <v>100</v>
          </cell>
          <cell r="K1345">
            <v>20716000</v>
          </cell>
          <cell r="L1345">
            <v>20716000</v>
          </cell>
          <cell r="M1345">
            <v>1</v>
          </cell>
          <cell r="N1345" t="str">
            <v xml:space="preserve">      -</v>
          </cell>
          <cell r="O1345">
            <v>3.125</v>
          </cell>
          <cell r="P1345">
            <v>2.9910000000000001</v>
          </cell>
          <cell r="Q1345" t="str">
            <v xml:space="preserve">      -</v>
          </cell>
          <cell r="R1345">
            <v>1.35</v>
          </cell>
          <cell r="S1345" t="str">
            <v xml:space="preserve">      -</v>
          </cell>
          <cell r="T1345" t="str">
            <v>B3</v>
          </cell>
          <cell r="U1345" t="str">
            <v>CCC+</v>
          </cell>
          <cell r="V1345" t="str">
            <v>na</v>
          </cell>
          <cell r="W1345" t="str">
            <v xml:space="preserve">      -</v>
          </cell>
          <cell r="X1345" t="str">
            <v xml:space="preserve">      -</v>
          </cell>
          <cell r="Y1345" t="str">
            <v>OFF</v>
          </cell>
          <cell r="Z1345" t="str">
            <v xml:space="preserve">      -</v>
          </cell>
          <cell r="AA1345" t="str">
            <v>Baa3</v>
          </cell>
          <cell r="AB1345" t="str">
            <v>BBB-</v>
          </cell>
          <cell r="AC1345" t="str">
            <v xml:space="preserve">      -</v>
          </cell>
          <cell r="AD1345" t="str">
            <v xml:space="preserve">      -</v>
          </cell>
          <cell r="AE1345" t="str">
            <v>WAC/Pass Thru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</row>
        <row r="1346">
          <cell r="D1346" t="str">
            <v>60687VAE5</v>
          </cell>
          <cell r="E1346" t="str">
            <v>$</v>
          </cell>
          <cell r="F1346">
            <v>971780000</v>
          </cell>
          <cell r="G1346">
            <v>971780000</v>
          </cell>
          <cell r="H1346">
            <v>971780000</v>
          </cell>
          <cell r="I1346">
            <v>0.62</v>
          </cell>
          <cell r="J1346">
            <v>100</v>
          </cell>
          <cell r="K1346">
            <v>971780000</v>
          </cell>
          <cell r="L1346">
            <v>971780000</v>
          </cell>
          <cell r="M1346">
            <v>1</v>
          </cell>
          <cell r="N1346">
            <v>5.4139999999999997</v>
          </cell>
          <cell r="O1346">
            <v>30</v>
          </cell>
          <cell r="P1346">
            <v>30.538</v>
          </cell>
          <cell r="Q1346" t="str">
            <v xml:space="preserve">      -</v>
          </cell>
          <cell r="R1346">
            <v>26.26</v>
          </cell>
          <cell r="S1346" t="str">
            <v>SuperSenior</v>
          </cell>
          <cell r="T1346" t="str">
            <v>Aaa</v>
          </cell>
          <cell r="U1346" t="str">
            <v>na</v>
          </cell>
          <cell r="V1346" t="str">
            <v>AAA</v>
          </cell>
          <cell r="W1346" t="str">
            <v xml:space="preserve">      -</v>
          </cell>
          <cell r="X1346" t="str">
            <v xml:space="preserve">      -</v>
          </cell>
          <cell r="Y1346" t="str">
            <v xml:space="preserve">      -</v>
          </cell>
          <cell r="Z1346" t="str">
            <v xml:space="preserve">      -</v>
          </cell>
          <cell r="AA1346" t="str">
            <v>Aaa</v>
          </cell>
          <cell r="AB1346" t="str">
            <v xml:space="preserve">      -</v>
          </cell>
          <cell r="AC1346" t="str">
            <v>AAA</v>
          </cell>
          <cell r="AD1346" t="str">
            <v xml:space="preserve">      -</v>
          </cell>
          <cell r="AE1346" t="str">
            <v>Fixed Rate w/ Net WAC Cap</v>
          </cell>
          <cell r="AF1346" t="str">
            <v xml:space="preserve">      -</v>
          </cell>
          <cell r="AG1346">
            <v>0</v>
          </cell>
          <cell r="AH1346">
            <v>0</v>
          </cell>
          <cell r="AI1346">
            <v>0</v>
          </cell>
        </row>
        <row r="1347">
          <cell r="D1347" t="str">
            <v>60687VAH8</v>
          </cell>
          <cell r="E1347" t="str">
            <v>$</v>
          </cell>
          <cell r="F1347">
            <v>190971000</v>
          </cell>
          <cell r="G1347">
            <v>190971000</v>
          </cell>
          <cell r="H1347">
            <v>190971000</v>
          </cell>
          <cell r="I1347">
            <v>0.12</v>
          </cell>
          <cell r="J1347">
            <v>100</v>
          </cell>
          <cell r="K1347">
            <v>190971000</v>
          </cell>
          <cell r="L1347">
            <v>190971000</v>
          </cell>
          <cell r="M1347">
            <v>1</v>
          </cell>
          <cell r="N1347">
            <v>5.4850000000000003</v>
          </cell>
          <cell r="O1347">
            <v>12.125</v>
          </cell>
          <cell r="P1347">
            <v>12.090999999999999</v>
          </cell>
          <cell r="Q1347" t="str">
            <v xml:space="preserve">      -</v>
          </cell>
          <cell r="R1347">
            <v>6.08</v>
          </cell>
          <cell r="S1347" t="str">
            <v>SubSenior</v>
          </cell>
          <cell r="T1347" t="str">
            <v>A2</v>
          </cell>
          <cell r="U1347" t="str">
            <v>na</v>
          </cell>
          <cell r="V1347" t="str">
            <v>AA</v>
          </cell>
          <cell r="W1347" t="str">
            <v xml:space="preserve">      -</v>
          </cell>
          <cell r="X1347" t="str">
            <v xml:space="preserve">      -</v>
          </cell>
          <cell r="Y1347" t="str">
            <v xml:space="preserve">      -</v>
          </cell>
          <cell r="Z1347" t="str">
            <v xml:space="preserve">      -</v>
          </cell>
          <cell r="AA1347" t="str">
            <v>Aaa</v>
          </cell>
          <cell r="AB1347" t="str">
            <v xml:space="preserve">      -</v>
          </cell>
          <cell r="AC1347" t="str">
            <v>AAA</v>
          </cell>
          <cell r="AD1347" t="str">
            <v xml:space="preserve">      -</v>
          </cell>
          <cell r="AE1347" t="str">
            <v>Fixed Rate w/ Net WAC Cap</v>
          </cell>
          <cell r="AF1347" t="str">
            <v xml:space="preserve">      -</v>
          </cell>
          <cell r="AG1347">
            <v>0</v>
          </cell>
          <cell r="AH1347">
            <v>0</v>
          </cell>
          <cell r="AI1347">
            <v>0</v>
          </cell>
        </row>
        <row r="1348">
          <cell r="D1348" t="str">
            <v>60687VAG0</v>
          </cell>
          <cell r="E1348" t="str">
            <v>$</v>
          </cell>
          <cell r="F1348">
            <v>242502000</v>
          </cell>
          <cell r="G1348">
            <v>242502000</v>
          </cell>
          <cell r="H1348">
            <v>242502000</v>
          </cell>
          <cell r="I1348">
            <v>0.15</v>
          </cell>
          <cell r="J1348">
            <v>100</v>
          </cell>
          <cell r="K1348">
            <v>242502000</v>
          </cell>
          <cell r="L1348">
            <v>242502000</v>
          </cell>
          <cell r="M1348">
            <v>1</v>
          </cell>
          <cell r="N1348">
            <v>5.4560000000000004</v>
          </cell>
          <cell r="O1348">
            <v>20</v>
          </cell>
          <cell r="P1348">
            <v>20.218</v>
          </cell>
          <cell r="Q1348" t="str">
            <v xml:space="preserve">      -</v>
          </cell>
          <cell r="R1348">
            <v>11.73</v>
          </cell>
          <cell r="S1348" t="str">
            <v>MezzSenior</v>
          </cell>
          <cell r="T1348" t="str">
            <v>Aaa</v>
          </cell>
          <cell r="U1348" t="str">
            <v>na</v>
          </cell>
          <cell r="V1348" t="str">
            <v>AAA</v>
          </cell>
          <cell r="W1348" t="str">
            <v xml:space="preserve">      -</v>
          </cell>
          <cell r="X1348" t="str">
            <v xml:space="preserve">      -</v>
          </cell>
          <cell r="Y1348" t="str">
            <v xml:space="preserve">      -</v>
          </cell>
          <cell r="Z1348" t="str">
            <v xml:space="preserve">      -</v>
          </cell>
          <cell r="AA1348" t="str">
            <v>Aaa</v>
          </cell>
          <cell r="AB1348" t="str">
            <v xml:space="preserve">      -</v>
          </cell>
          <cell r="AC1348" t="str">
            <v>AAA</v>
          </cell>
          <cell r="AD1348" t="str">
            <v xml:space="preserve">      -</v>
          </cell>
          <cell r="AE1348" t="str">
            <v>Fixed Rate w/ Net WAC Cap</v>
          </cell>
          <cell r="AF1348" t="str">
            <v xml:space="preserve">      -</v>
          </cell>
          <cell r="AG1348">
            <v>0</v>
          </cell>
          <cell r="AH1348">
            <v>0</v>
          </cell>
          <cell r="AI1348">
            <v>0</v>
          </cell>
        </row>
        <row r="1349">
          <cell r="D1349" t="str">
            <v>60687VAJ4</v>
          </cell>
          <cell r="E1349" t="str">
            <v>$</v>
          </cell>
          <cell r="F1349">
            <v>48500000</v>
          </cell>
          <cell r="G1349">
            <v>48500000</v>
          </cell>
          <cell r="H1349">
            <v>48500000</v>
          </cell>
          <cell r="I1349">
            <v>0.03</v>
          </cell>
          <cell r="J1349">
            <v>100</v>
          </cell>
          <cell r="K1349">
            <v>48500000</v>
          </cell>
          <cell r="L1349">
            <v>48500000</v>
          </cell>
          <cell r="M1349">
            <v>1</v>
          </cell>
          <cell r="N1349">
            <v>5.5250000000000004</v>
          </cell>
          <cell r="O1349">
            <v>10.125</v>
          </cell>
          <cell r="P1349">
            <v>10.026999999999999</v>
          </cell>
          <cell r="Q1349" t="str">
            <v xml:space="preserve">      -</v>
          </cell>
          <cell r="R1349">
            <v>4.8899999999999997</v>
          </cell>
          <cell r="S1349" t="str">
            <v xml:space="preserve">      -</v>
          </cell>
          <cell r="T1349" t="str">
            <v>Baa1</v>
          </cell>
          <cell r="U1349" t="str">
            <v>na</v>
          </cell>
          <cell r="V1349" t="str">
            <v>AA</v>
          </cell>
          <cell r="W1349" t="str">
            <v xml:space="preserve">      -</v>
          </cell>
          <cell r="X1349" t="str">
            <v xml:space="preserve">      -</v>
          </cell>
          <cell r="Y1349" t="str">
            <v xml:space="preserve">      -</v>
          </cell>
          <cell r="Z1349" t="str">
            <v xml:space="preserve">      -</v>
          </cell>
          <cell r="AA1349" t="str">
            <v>Aa2</v>
          </cell>
          <cell r="AB1349" t="str">
            <v xml:space="preserve">      -</v>
          </cell>
          <cell r="AC1349" t="str">
            <v>AA</v>
          </cell>
          <cell r="AD1349" t="str">
            <v xml:space="preserve">      -</v>
          </cell>
          <cell r="AE1349" t="str">
            <v>Fixed Rate w/ Net WAC Cap</v>
          </cell>
          <cell r="AF1349" t="str">
            <v xml:space="preserve">      -</v>
          </cell>
          <cell r="AG1349">
            <v>0</v>
          </cell>
          <cell r="AH1349">
            <v>0</v>
          </cell>
          <cell r="AI1349">
            <v>0</v>
          </cell>
        </row>
        <row r="1350">
          <cell r="D1350" t="str">
            <v>60687VAK1</v>
          </cell>
          <cell r="E1350" t="str">
            <v>$</v>
          </cell>
          <cell r="F1350">
            <v>18188000</v>
          </cell>
          <cell r="G1350">
            <v>18188000</v>
          </cell>
          <cell r="H1350">
            <v>18188000</v>
          </cell>
          <cell r="I1350">
            <v>0.01</v>
          </cell>
          <cell r="J1350">
            <v>100</v>
          </cell>
          <cell r="K1350">
            <v>18188000</v>
          </cell>
          <cell r="L1350">
            <v>18188000</v>
          </cell>
          <cell r="M1350">
            <v>1</v>
          </cell>
          <cell r="N1350">
            <v>5.5540000000000003</v>
          </cell>
          <cell r="O1350">
            <v>9.375</v>
          </cell>
          <cell r="P1350">
            <v>9.2530000000000001</v>
          </cell>
          <cell r="Q1350" t="str">
            <v xml:space="preserve">      -</v>
          </cell>
          <cell r="R1350">
            <v>4.46</v>
          </cell>
          <cell r="S1350" t="str">
            <v xml:space="preserve">      -</v>
          </cell>
          <cell r="T1350" t="str">
            <v>Baa2</v>
          </cell>
          <cell r="U1350" t="str">
            <v>na</v>
          </cell>
          <cell r="V1350" t="str">
            <v>A</v>
          </cell>
          <cell r="W1350" t="str">
            <v xml:space="preserve">      -</v>
          </cell>
          <cell r="X1350" t="str">
            <v xml:space="preserve">      -</v>
          </cell>
          <cell r="Y1350" t="str">
            <v xml:space="preserve">      -</v>
          </cell>
          <cell r="Z1350" t="str">
            <v xml:space="preserve">      -</v>
          </cell>
          <cell r="AA1350" t="str">
            <v>Aa3</v>
          </cell>
          <cell r="AB1350" t="str">
            <v xml:space="preserve">      -</v>
          </cell>
          <cell r="AC1350" t="str">
            <v>AA-</v>
          </cell>
          <cell r="AD1350" t="str">
            <v xml:space="preserve">      -</v>
          </cell>
          <cell r="AE1350" t="str">
            <v>Fixed Rate w/ Net WAC Cap</v>
          </cell>
          <cell r="AF1350" t="str">
            <v xml:space="preserve">      -</v>
          </cell>
          <cell r="AG1350">
            <v>0</v>
          </cell>
          <cell r="AH1350">
            <v>0</v>
          </cell>
          <cell r="AI1350">
            <v>0</v>
          </cell>
        </row>
        <row r="1351">
          <cell r="D1351" t="str">
            <v>60687VAL9</v>
          </cell>
          <cell r="E1351" t="str">
            <v>$</v>
          </cell>
          <cell r="F1351">
            <v>48500000</v>
          </cell>
          <cell r="G1351">
            <v>48500000</v>
          </cell>
          <cell r="H1351">
            <v>48500000</v>
          </cell>
          <cell r="I1351">
            <v>0.03</v>
          </cell>
          <cell r="J1351">
            <v>100</v>
          </cell>
          <cell r="K1351">
            <v>48500000</v>
          </cell>
          <cell r="L1351">
            <v>48500000</v>
          </cell>
          <cell r="M1351">
            <v>1</v>
          </cell>
          <cell r="N1351">
            <v>5.6230000000000002</v>
          </cell>
          <cell r="O1351">
            <v>7.375</v>
          </cell>
          <cell r="P1351">
            <v>7.1890000000000001</v>
          </cell>
          <cell r="Q1351" t="str">
            <v xml:space="preserve">      -</v>
          </cell>
          <cell r="R1351">
            <v>3.36</v>
          </cell>
          <cell r="S1351" t="str">
            <v xml:space="preserve">      -</v>
          </cell>
          <cell r="T1351" t="str">
            <v>Ba1</v>
          </cell>
          <cell r="U1351" t="str">
            <v>na</v>
          </cell>
          <cell r="V1351" t="str">
            <v>BBB-</v>
          </cell>
          <cell r="W1351" t="str">
            <v xml:space="preserve">      -</v>
          </cell>
          <cell r="X1351" t="str">
            <v xml:space="preserve">      -</v>
          </cell>
          <cell r="Y1351" t="str">
            <v xml:space="preserve">      -</v>
          </cell>
          <cell r="Z1351" t="str">
            <v xml:space="preserve">      -</v>
          </cell>
          <cell r="AA1351" t="str">
            <v>A2</v>
          </cell>
          <cell r="AB1351" t="str">
            <v xml:space="preserve">      -</v>
          </cell>
          <cell r="AC1351" t="str">
            <v>A</v>
          </cell>
          <cell r="AD1351" t="str">
            <v xml:space="preserve">      -</v>
          </cell>
          <cell r="AE1351" t="str">
            <v>Fixed Rate w/ Net WAC Cap</v>
          </cell>
          <cell r="AF1351" t="str">
            <v xml:space="preserve">      -</v>
          </cell>
          <cell r="AG1351">
            <v>0</v>
          </cell>
          <cell r="AH1351">
            <v>0</v>
          </cell>
          <cell r="AI1351">
            <v>0</v>
          </cell>
        </row>
        <row r="1352">
          <cell r="D1352" t="str">
            <v>60687VAM7</v>
          </cell>
          <cell r="E1352" t="str">
            <v>$</v>
          </cell>
          <cell r="F1352">
            <v>21219000</v>
          </cell>
          <cell r="G1352">
            <v>21219000</v>
          </cell>
          <cell r="H1352">
            <v>21219000</v>
          </cell>
          <cell r="I1352">
            <v>0.01</v>
          </cell>
          <cell r="J1352">
            <v>100</v>
          </cell>
          <cell r="K1352">
            <v>21219000</v>
          </cell>
          <cell r="L1352">
            <v>21219000</v>
          </cell>
          <cell r="M1352">
            <v>1</v>
          </cell>
          <cell r="N1352">
            <v>5.6820000000000004</v>
          </cell>
          <cell r="O1352">
            <v>6.5</v>
          </cell>
          <cell r="P1352">
            <v>6.2859999999999996</v>
          </cell>
          <cell r="Q1352" t="str">
            <v xml:space="preserve">      -</v>
          </cell>
          <cell r="R1352">
            <v>2.9</v>
          </cell>
          <cell r="S1352" t="str">
            <v xml:space="preserve">      -</v>
          </cell>
          <cell r="T1352" t="str">
            <v>Ba2</v>
          </cell>
          <cell r="U1352" t="str">
            <v>na</v>
          </cell>
          <cell r="V1352" t="str">
            <v>BBB-</v>
          </cell>
          <cell r="W1352" t="str">
            <v xml:space="preserve">      -</v>
          </cell>
          <cell r="X1352" t="str">
            <v xml:space="preserve">      -</v>
          </cell>
          <cell r="Y1352" t="str">
            <v xml:space="preserve">      -</v>
          </cell>
          <cell r="Z1352" t="str">
            <v xml:space="preserve">      -</v>
          </cell>
          <cell r="AA1352" t="str">
            <v>A3</v>
          </cell>
          <cell r="AB1352" t="str">
            <v xml:space="preserve">      -</v>
          </cell>
          <cell r="AC1352" t="str">
            <v>A-</v>
          </cell>
          <cell r="AD1352" t="str">
            <v xml:space="preserve">      -</v>
          </cell>
          <cell r="AE1352" t="str">
            <v>Fixed Rate w/ Net WAC Cap</v>
          </cell>
          <cell r="AF1352" t="str">
            <v xml:space="preserve">      -</v>
          </cell>
          <cell r="AG1352">
            <v>0</v>
          </cell>
          <cell r="AH1352">
            <v>0</v>
          </cell>
          <cell r="AI1352">
            <v>0</v>
          </cell>
        </row>
        <row r="1353">
          <cell r="D1353" t="str">
            <v>60687VAN5</v>
          </cell>
          <cell r="E1353" t="str">
            <v>$</v>
          </cell>
          <cell r="F1353">
            <v>36375000</v>
          </cell>
          <cell r="G1353">
            <v>36375000</v>
          </cell>
          <cell r="H1353">
            <v>36375000</v>
          </cell>
          <cell r="I1353">
            <v>0.02</v>
          </cell>
          <cell r="J1353">
            <v>100</v>
          </cell>
          <cell r="K1353">
            <v>36375000</v>
          </cell>
          <cell r="L1353">
            <v>36375000</v>
          </cell>
          <cell r="M1353">
            <v>1</v>
          </cell>
          <cell r="N1353">
            <v>5.86</v>
          </cell>
          <cell r="O1353">
            <v>5</v>
          </cell>
          <cell r="P1353">
            <v>4.7380000000000004</v>
          </cell>
          <cell r="Q1353" t="str">
            <v xml:space="preserve">      -</v>
          </cell>
          <cell r="R1353">
            <v>2.13</v>
          </cell>
          <cell r="S1353" t="str">
            <v xml:space="preserve">      -</v>
          </cell>
          <cell r="T1353" t="str">
            <v>B1</v>
          </cell>
          <cell r="U1353" t="str">
            <v>na</v>
          </cell>
          <cell r="V1353" t="str">
            <v>BB</v>
          </cell>
          <cell r="W1353" t="str">
            <v xml:space="preserve">      -</v>
          </cell>
          <cell r="X1353" t="str">
            <v xml:space="preserve">      -</v>
          </cell>
          <cell r="Y1353" t="str">
            <v xml:space="preserve">      -</v>
          </cell>
          <cell r="Z1353" t="str">
            <v xml:space="preserve">      -</v>
          </cell>
          <cell r="AA1353" t="str">
            <v>Baa1</v>
          </cell>
          <cell r="AB1353" t="str">
            <v xml:space="preserve">      -</v>
          </cell>
          <cell r="AC1353" t="str">
            <v>BBB+</v>
          </cell>
          <cell r="AD1353" t="str">
            <v xml:space="preserve">      -</v>
          </cell>
          <cell r="AE1353" t="str">
            <v>Fixed Rate w/ Net WAC Cap</v>
          </cell>
          <cell r="AF1353" t="str">
            <v xml:space="preserve">      -</v>
          </cell>
          <cell r="AG1353">
            <v>0</v>
          </cell>
          <cell r="AH1353">
            <v>0</v>
          </cell>
          <cell r="AI1353">
            <v>0</v>
          </cell>
        </row>
        <row r="1354">
          <cell r="D1354" t="str">
            <v>60687VAP0</v>
          </cell>
          <cell r="E1354" t="str">
            <v>$</v>
          </cell>
          <cell r="F1354">
            <v>24251000</v>
          </cell>
          <cell r="G1354">
            <v>24251000</v>
          </cell>
          <cell r="H1354">
            <v>24251000</v>
          </cell>
          <cell r="I1354">
            <v>0.02</v>
          </cell>
          <cell r="J1354">
            <v>100</v>
          </cell>
          <cell r="K1354">
            <v>24251000</v>
          </cell>
          <cell r="L1354">
            <v>24251000</v>
          </cell>
          <cell r="M1354">
            <v>1</v>
          </cell>
          <cell r="N1354">
            <v>5.9589999999999996</v>
          </cell>
          <cell r="O1354">
            <v>4</v>
          </cell>
          <cell r="P1354">
            <v>3.706</v>
          </cell>
          <cell r="Q1354" t="str">
            <v xml:space="preserve">      -</v>
          </cell>
          <cell r="R1354">
            <v>1.62</v>
          </cell>
          <cell r="S1354" t="str">
            <v xml:space="preserve">      -</v>
          </cell>
          <cell r="T1354" t="str">
            <v>B2</v>
          </cell>
          <cell r="U1354" t="str">
            <v>na</v>
          </cell>
          <cell r="V1354" t="str">
            <v>B</v>
          </cell>
          <cell r="W1354" t="str">
            <v xml:space="preserve">      -</v>
          </cell>
          <cell r="X1354" t="str">
            <v xml:space="preserve">      -</v>
          </cell>
          <cell r="Y1354" t="str">
            <v xml:space="preserve">      -</v>
          </cell>
          <cell r="Z1354" t="str">
            <v xml:space="preserve">      -</v>
          </cell>
          <cell r="AA1354" t="str">
            <v>Baa2</v>
          </cell>
          <cell r="AB1354" t="str">
            <v xml:space="preserve">      -</v>
          </cell>
          <cell r="AC1354" t="str">
            <v>BBB</v>
          </cell>
          <cell r="AD1354" t="str">
            <v xml:space="preserve">      -</v>
          </cell>
          <cell r="AE1354" t="str">
            <v>Fixed Rate w/ Net WAC Cap</v>
          </cell>
          <cell r="AF1354" t="str">
            <v xml:space="preserve">      -</v>
          </cell>
          <cell r="AG1354">
            <v>0</v>
          </cell>
          <cell r="AH1354">
            <v>0</v>
          </cell>
          <cell r="AI1354">
            <v>0</v>
          </cell>
        </row>
        <row r="1355">
          <cell r="D1355" t="str">
            <v>60687VAQ8</v>
          </cell>
          <cell r="E1355" t="str">
            <v>$</v>
          </cell>
          <cell r="F1355">
            <v>21219000</v>
          </cell>
          <cell r="G1355">
            <v>21219000</v>
          </cell>
          <cell r="H1355">
            <v>21219000</v>
          </cell>
          <cell r="I1355">
            <v>0.01</v>
          </cell>
          <cell r="J1355">
            <v>100</v>
          </cell>
          <cell r="K1355">
            <v>21219000</v>
          </cell>
          <cell r="L1355">
            <v>21219000</v>
          </cell>
          <cell r="M1355">
            <v>1</v>
          </cell>
          <cell r="N1355" t="str">
            <v xml:space="preserve">      -</v>
          </cell>
          <cell r="O1355">
            <v>3.125</v>
          </cell>
          <cell r="P1355">
            <v>2.8029999999999999</v>
          </cell>
          <cell r="Q1355" t="str">
            <v xml:space="preserve">      -</v>
          </cell>
          <cell r="R1355">
            <v>1.1599999999999999</v>
          </cell>
          <cell r="S1355" t="str">
            <v xml:space="preserve">      -</v>
          </cell>
          <cell r="T1355" t="str">
            <v>Caa1</v>
          </cell>
          <cell r="U1355" t="str">
            <v>na</v>
          </cell>
          <cell r="V1355" t="str">
            <v>B-</v>
          </cell>
          <cell r="W1355" t="str">
            <v xml:space="preserve">      -</v>
          </cell>
          <cell r="X1355" t="str">
            <v xml:space="preserve">      -</v>
          </cell>
          <cell r="Y1355" t="str">
            <v xml:space="preserve">      -</v>
          </cell>
          <cell r="Z1355" t="str">
            <v xml:space="preserve">      -</v>
          </cell>
          <cell r="AA1355" t="str">
            <v>Baa3</v>
          </cell>
          <cell r="AB1355" t="str">
            <v xml:space="preserve">      -</v>
          </cell>
          <cell r="AC1355" t="str">
            <v>BBB-</v>
          </cell>
          <cell r="AD1355" t="str">
            <v xml:space="preserve">      -</v>
          </cell>
          <cell r="AE1355" t="str">
            <v>WAC/Pass Thru</v>
          </cell>
          <cell r="AF1355">
            <v>2</v>
          </cell>
          <cell r="AG1355">
            <v>0</v>
          </cell>
          <cell r="AH1355">
            <v>0</v>
          </cell>
          <cell r="AI1355">
            <v>44247</v>
          </cell>
        </row>
        <row r="1356">
          <cell r="D1356" t="str">
            <v>60687VAR6</v>
          </cell>
          <cell r="E1356" t="str">
            <v>$</v>
          </cell>
          <cell r="F1356">
            <v>12125000</v>
          </cell>
          <cell r="G1356">
            <v>12125000</v>
          </cell>
          <cell r="H1356">
            <v>12125000</v>
          </cell>
          <cell r="I1356">
            <v>0.01</v>
          </cell>
          <cell r="J1356">
            <v>100</v>
          </cell>
          <cell r="K1356">
            <v>12125000</v>
          </cell>
          <cell r="L1356">
            <v>12125000</v>
          </cell>
          <cell r="M1356">
            <v>1</v>
          </cell>
          <cell r="N1356">
            <v>5.0990000000000002</v>
          </cell>
          <cell r="O1356">
            <v>2.625</v>
          </cell>
          <cell r="P1356">
            <v>2.2869999999999999</v>
          </cell>
          <cell r="Q1356" t="str">
            <v xml:space="preserve">      -</v>
          </cell>
          <cell r="R1356">
            <v>0.9</v>
          </cell>
          <cell r="S1356" t="str">
            <v xml:space="preserve">      -</v>
          </cell>
          <cell r="T1356" t="str">
            <v>Caa2</v>
          </cell>
          <cell r="U1356" t="str">
            <v>na</v>
          </cell>
          <cell r="V1356" t="str">
            <v>B-</v>
          </cell>
          <cell r="W1356" t="str">
            <v xml:space="preserve">      -</v>
          </cell>
          <cell r="X1356" t="str">
            <v xml:space="preserve">      -</v>
          </cell>
          <cell r="Y1356" t="str">
            <v xml:space="preserve">      -</v>
          </cell>
          <cell r="Z1356" t="str">
            <v xml:space="preserve">      -</v>
          </cell>
          <cell r="AA1356" t="str">
            <v>Ba1</v>
          </cell>
          <cell r="AB1356" t="str">
            <v xml:space="preserve">      -</v>
          </cell>
          <cell r="AC1356" t="str">
            <v>BB+</v>
          </cell>
          <cell r="AD1356" t="str">
            <v xml:space="preserve">      -</v>
          </cell>
          <cell r="AE1356" t="str">
            <v>Fixed Rate w/ Net WAC Cap</v>
          </cell>
          <cell r="AF1356" t="str">
            <v xml:space="preserve">      -</v>
          </cell>
          <cell r="AG1356">
            <v>0</v>
          </cell>
          <cell r="AH1356">
            <v>0</v>
          </cell>
          <cell r="AI1356">
            <v>102330</v>
          </cell>
        </row>
        <row r="1357">
          <cell r="D1357" t="str">
            <v>60687VAS4</v>
          </cell>
          <cell r="E1357" t="str">
            <v>$</v>
          </cell>
          <cell r="F1357">
            <v>6062000</v>
          </cell>
          <cell r="G1357">
            <v>6062000</v>
          </cell>
          <cell r="H1357">
            <v>6062000</v>
          </cell>
          <cell r="I1357">
            <v>0</v>
          </cell>
          <cell r="J1357">
            <v>100</v>
          </cell>
          <cell r="K1357">
            <v>6062000</v>
          </cell>
          <cell r="L1357">
            <v>6062000</v>
          </cell>
          <cell r="M1357">
            <v>1</v>
          </cell>
          <cell r="N1357">
            <v>5.0990000000000002</v>
          </cell>
          <cell r="O1357">
            <v>2.375</v>
          </cell>
          <cell r="P1357">
            <v>2.0289999999999999</v>
          </cell>
          <cell r="Q1357" t="str">
            <v xml:space="preserve">      -</v>
          </cell>
          <cell r="R1357">
            <v>0.76</v>
          </cell>
          <cell r="S1357" t="str">
            <v xml:space="preserve">      -</v>
          </cell>
          <cell r="T1357" t="str">
            <v>Caa2</v>
          </cell>
          <cell r="U1357" t="str">
            <v>na</v>
          </cell>
          <cell r="V1357" t="str">
            <v>B-</v>
          </cell>
          <cell r="W1357" t="str">
            <v xml:space="preserve">      -</v>
          </cell>
          <cell r="X1357" t="str">
            <v xml:space="preserve">      -</v>
          </cell>
          <cell r="Y1357" t="str">
            <v xml:space="preserve">      -</v>
          </cell>
          <cell r="Z1357" t="str">
            <v xml:space="preserve">      -</v>
          </cell>
          <cell r="AA1357" t="str">
            <v>Ba2</v>
          </cell>
          <cell r="AB1357" t="str">
            <v xml:space="preserve">      -</v>
          </cell>
          <cell r="AC1357" t="str">
            <v>BB</v>
          </cell>
          <cell r="AD1357" t="str">
            <v xml:space="preserve">      -</v>
          </cell>
          <cell r="AE1357" t="str">
            <v>Fixed Rate w/ Net WAC Cap</v>
          </cell>
          <cell r="AF1357" t="str">
            <v xml:space="preserve">      -</v>
          </cell>
          <cell r="AG1357">
            <v>0</v>
          </cell>
          <cell r="AH1357">
            <v>0</v>
          </cell>
          <cell r="AI1357">
            <v>82833</v>
          </cell>
        </row>
        <row r="1358">
          <cell r="D1358" t="str">
            <v>60687VAT2</v>
          </cell>
          <cell r="E1358" t="str">
            <v>$</v>
          </cell>
          <cell r="F1358">
            <v>9094000</v>
          </cell>
          <cell r="G1358">
            <v>9094000</v>
          </cell>
          <cell r="H1358">
            <v>9094000</v>
          </cell>
          <cell r="I1358">
            <v>0.01</v>
          </cell>
          <cell r="J1358">
            <v>100</v>
          </cell>
          <cell r="K1358">
            <v>9094000</v>
          </cell>
          <cell r="L1358">
            <v>9094000</v>
          </cell>
          <cell r="M1358">
            <v>1</v>
          </cell>
          <cell r="N1358">
            <v>5.0990000000000002</v>
          </cell>
          <cell r="O1358">
            <v>2</v>
          </cell>
          <cell r="P1358">
            <v>1.6419999999999999</v>
          </cell>
          <cell r="Q1358" t="str">
            <v xml:space="preserve">      -</v>
          </cell>
          <cell r="R1358">
            <v>0.56000000000000005</v>
          </cell>
          <cell r="S1358" t="str">
            <v xml:space="preserve">      -</v>
          </cell>
          <cell r="T1358" t="str">
            <v>Caa2</v>
          </cell>
          <cell r="U1358" t="str">
            <v>na</v>
          </cell>
          <cell r="V1358" t="str">
            <v>CCC</v>
          </cell>
          <cell r="W1358" t="str">
            <v xml:space="preserve">      -</v>
          </cell>
          <cell r="X1358" t="str">
            <v xml:space="preserve">      -</v>
          </cell>
          <cell r="Y1358" t="str">
            <v xml:space="preserve">      -</v>
          </cell>
          <cell r="Z1358" t="str">
            <v xml:space="preserve">      -</v>
          </cell>
          <cell r="AA1358" t="str">
            <v>Ba3</v>
          </cell>
          <cell r="AB1358" t="str">
            <v xml:space="preserve">      -</v>
          </cell>
          <cell r="AC1358" t="str">
            <v>BB-</v>
          </cell>
          <cell r="AD1358" t="str">
            <v xml:space="preserve">      -</v>
          </cell>
          <cell r="AE1358" t="str">
            <v>Fixed Rate w/ Net WAC Cap</v>
          </cell>
          <cell r="AF1358" t="str">
            <v xml:space="preserve">      -</v>
          </cell>
          <cell r="AG1358">
            <v>0</v>
          </cell>
          <cell r="AH1358">
            <v>0</v>
          </cell>
          <cell r="AI1358">
            <v>245030</v>
          </cell>
        </row>
        <row r="1359">
          <cell r="D1359" t="str">
            <v>60687VAU9</v>
          </cell>
          <cell r="E1359" t="str">
            <v>$</v>
          </cell>
          <cell r="F1359">
            <v>6063000</v>
          </cell>
          <cell r="G1359">
            <v>6063000</v>
          </cell>
          <cell r="H1359">
            <v>6063000</v>
          </cell>
          <cell r="I1359">
            <v>0</v>
          </cell>
          <cell r="J1359">
            <v>100</v>
          </cell>
          <cell r="K1359">
            <v>6063000</v>
          </cell>
          <cell r="L1359">
            <v>6063000</v>
          </cell>
          <cell r="M1359">
            <v>1</v>
          </cell>
          <cell r="N1359">
            <v>5.0990000000000002</v>
          </cell>
          <cell r="O1359">
            <v>1.75</v>
          </cell>
          <cell r="P1359">
            <v>1.3839999999999999</v>
          </cell>
          <cell r="Q1359" t="str">
            <v xml:space="preserve">      -</v>
          </cell>
          <cell r="R1359">
            <v>0.42</v>
          </cell>
          <cell r="S1359" t="str">
            <v xml:space="preserve">      -</v>
          </cell>
          <cell r="T1359" t="str">
            <v>Caa3</v>
          </cell>
          <cell r="U1359" t="str">
            <v>na</v>
          </cell>
          <cell r="V1359" t="str">
            <v>CCC</v>
          </cell>
          <cell r="W1359" t="str">
            <v xml:space="preserve">      -</v>
          </cell>
          <cell r="X1359" t="str">
            <v xml:space="preserve">      -</v>
          </cell>
          <cell r="Y1359" t="str">
            <v xml:space="preserve">      -</v>
          </cell>
          <cell r="Z1359" t="str">
            <v xml:space="preserve">      -</v>
          </cell>
          <cell r="AA1359" t="str">
            <v>B1</v>
          </cell>
          <cell r="AB1359" t="str">
            <v xml:space="preserve">      -</v>
          </cell>
          <cell r="AC1359" t="str">
            <v>B+</v>
          </cell>
          <cell r="AD1359" t="str">
            <v xml:space="preserve">      -</v>
          </cell>
          <cell r="AE1359" t="str">
            <v>Fixed Rate w/ Net WAC Cap</v>
          </cell>
          <cell r="AF1359" t="str">
            <v xml:space="preserve">      -</v>
          </cell>
          <cell r="AG1359">
            <v>0</v>
          </cell>
          <cell r="AH1359">
            <v>0</v>
          </cell>
          <cell r="AI1359">
            <v>231864</v>
          </cell>
        </row>
        <row r="1360">
          <cell r="D1360" t="str">
            <v>60687VAV7</v>
          </cell>
          <cell r="E1360" t="str">
            <v>$</v>
          </cell>
          <cell r="F1360">
            <v>6062000</v>
          </cell>
          <cell r="G1360">
            <v>6062000</v>
          </cell>
          <cell r="H1360">
            <v>6062000</v>
          </cell>
          <cell r="I1360">
            <v>0</v>
          </cell>
          <cell r="J1360">
            <v>100</v>
          </cell>
          <cell r="K1360">
            <v>6062000</v>
          </cell>
          <cell r="L1360">
            <v>6062000</v>
          </cell>
          <cell r="M1360">
            <v>1</v>
          </cell>
          <cell r="N1360">
            <v>5.0990000000000002</v>
          </cell>
          <cell r="O1360">
            <v>1.5</v>
          </cell>
          <cell r="P1360">
            <v>1.1259999999999999</v>
          </cell>
          <cell r="Q1360" t="str">
            <v xml:space="preserve">      -</v>
          </cell>
          <cell r="R1360">
            <v>0.28000000000000003</v>
          </cell>
          <cell r="S1360" t="str">
            <v xml:space="preserve">      -</v>
          </cell>
          <cell r="T1360" t="str">
            <v>Caa3</v>
          </cell>
          <cell r="U1360" t="str">
            <v>na</v>
          </cell>
          <cell r="V1360" t="str">
            <v>CC</v>
          </cell>
          <cell r="W1360" t="str">
            <v xml:space="preserve">      -</v>
          </cell>
          <cell r="X1360" t="str">
            <v xml:space="preserve">      -</v>
          </cell>
          <cell r="Y1360" t="str">
            <v xml:space="preserve">      -</v>
          </cell>
          <cell r="Z1360" t="str">
            <v xml:space="preserve">      -</v>
          </cell>
          <cell r="AA1360" t="str">
            <v>B2</v>
          </cell>
          <cell r="AB1360" t="str">
            <v xml:space="preserve">      -</v>
          </cell>
          <cell r="AC1360" t="str">
            <v>B</v>
          </cell>
          <cell r="AD1360" t="str">
            <v xml:space="preserve">      -</v>
          </cell>
          <cell r="AE1360" t="str">
            <v>Fixed Rate w/ Net WAC Cap</v>
          </cell>
          <cell r="AF1360" t="str">
            <v xml:space="preserve">      -</v>
          </cell>
          <cell r="AG1360">
            <v>0</v>
          </cell>
          <cell r="AH1360">
            <v>0</v>
          </cell>
          <cell r="AI1360">
            <v>231826</v>
          </cell>
        </row>
        <row r="1361">
          <cell r="D1361" t="str">
            <v>60687VAW5</v>
          </cell>
          <cell r="E1361" t="str">
            <v>$</v>
          </cell>
          <cell r="F1361">
            <v>3031000</v>
          </cell>
          <cell r="G1361">
            <v>3031000</v>
          </cell>
          <cell r="H1361">
            <v>3031000</v>
          </cell>
          <cell r="I1361">
            <v>0</v>
          </cell>
          <cell r="J1361">
            <v>100</v>
          </cell>
          <cell r="K1361">
            <v>3031000</v>
          </cell>
          <cell r="L1361">
            <v>3031000</v>
          </cell>
          <cell r="M1361">
            <v>1</v>
          </cell>
          <cell r="N1361">
            <v>5.0990000000000002</v>
          </cell>
          <cell r="O1361">
            <v>1.375</v>
          </cell>
          <cell r="P1361">
            <v>0.997</v>
          </cell>
          <cell r="Q1361" t="str">
            <v xml:space="preserve">      -</v>
          </cell>
          <cell r="R1361">
            <v>0.22</v>
          </cell>
          <cell r="S1361" t="str">
            <v xml:space="preserve">      -</v>
          </cell>
          <cell r="T1361" t="str">
            <v>Caa3</v>
          </cell>
          <cell r="U1361" t="str">
            <v>na</v>
          </cell>
          <cell r="V1361" t="str">
            <v>CC</v>
          </cell>
          <cell r="W1361" t="str">
            <v xml:space="preserve">      -</v>
          </cell>
          <cell r="X1361" t="str">
            <v xml:space="preserve">      -</v>
          </cell>
          <cell r="Y1361" t="str">
            <v xml:space="preserve">      -</v>
          </cell>
          <cell r="Z1361" t="str">
            <v xml:space="preserve">      -</v>
          </cell>
          <cell r="AA1361" t="str">
            <v>B3</v>
          </cell>
          <cell r="AB1361" t="str">
            <v xml:space="preserve">      -</v>
          </cell>
          <cell r="AC1361" t="str">
            <v>B-</v>
          </cell>
          <cell r="AD1361" t="str">
            <v xml:space="preserve">      -</v>
          </cell>
          <cell r="AE1361" t="str">
            <v>Fixed Rate w/ Net WAC Cap</v>
          </cell>
          <cell r="AF1361" t="str">
            <v xml:space="preserve">      -</v>
          </cell>
          <cell r="AG1361">
            <v>0</v>
          </cell>
          <cell r="AH1361">
            <v>0</v>
          </cell>
          <cell r="AI1361">
            <v>115913</v>
          </cell>
        </row>
        <row r="1362">
          <cell r="D1362" t="str">
            <v>60687VAX3</v>
          </cell>
          <cell r="E1362" t="str">
            <v>$</v>
          </cell>
          <cell r="F1362">
            <v>33345032</v>
          </cell>
          <cell r="G1362">
            <v>23438608</v>
          </cell>
          <cell r="H1362">
            <v>23438608</v>
          </cell>
          <cell r="I1362">
            <v>0.01</v>
          </cell>
          <cell r="J1362">
            <v>100</v>
          </cell>
          <cell r="K1362">
            <v>33345032</v>
          </cell>
          <cell r="L1362">
            <v>23438608</v>
          </cell>
          <cell r="M1362">
            <v>0.70291199999999998</v>
          </cell>
          <cell r="N1362">
            <v>5.0990000000000002</v>
          </cell>
          <cell r="O1362">
            <v>0</v>
          </cell>
          <cell r="P1362">
            <v>0</v>
          </cell>
          <cell r="Q1362" t="str">
            <v xml:space="preserve">      -</v>
          </cell>
          <cell r="R1362" t="str">
            <v>Loss at 0 CDR</v>
          </cell>
          <cell r="S1362" t="str">
            <v xml:space="preserve">      -</v>
          </cell>
          <cell r="T1362" t="str">
            <v>NR</v>
          </cell>
          <cell r="U1362" t="str">
            <v>na</v>
          </cell>
          <cell r="V1362" t="str">
            <v>NR</v>
          </cell>
          <cell r="W1362" t="str">
            <v xml:space="preserve">      -</v>
          </cell>
          <cell r="X1362" t="str">
            <v xml:space="preserve">      -</v>
          </cell>
          <cell r="Y1362" t="str">
            <v xml:space="preserve">      -</v>
          </cell>
          <cell r="Z1362" t="str">
            <v xml:space="preserve">      -</v>
          </cell>
          <cell r="AA1362" t="str">
            <v>NR</v>
          </cell>
          <cell r="AB1362" t="str">
            <v xml:space="preserve">      -</v>
          </cell>
          <cell r="AC1362" t="str">
            <v>NR</v>
          </cell>
          <cell r="AD1362" t="str">
            <v xml:space="preserve">      -</v>
          </cell>
          <cell r="AE1362" t="str">
            <v>Fixed Rate w/ Net WAC Cap</v>
          </cell>
          <cell r="AF1362" t="str">
            <v xml:space="preserve">      -</v>
          </cell>
          <cell r="AG1362">
            <v>9925768</v>
          </cell>
          <cell r="AH1362">
            <v>29.77</v>
          </cell>
          <cell r="AI1362">
            <v>1336104</v>
          </cell>
        </row>
        <row r="1363">
          <cell r="D1363" t="str">
            <v>55312VAD0</v>
          </cell>
          <cell r="E1363" t="str">
            <v>$</v>
          </cell>
          <cell r="F1363">
            <v>1283828000</v>
          </cell>
          <cell r="G1363">
            <v>1283828000</v>
          </cell>
          <cell r="H1363">
            <v>1283828000</v>
          </cell>
          <cell r="I1363">
            <v>0.81</v>
          </cell>
          <cell r="J1363">
            <v>100</v>
          </cell>
          <cell r="K1363">
            <v>1283828000</v>
          </cell>
          <cell r="L1363">
            <v>1283828000</v>
          </cell>
          <cell r="M1363">
            <v>1</v>
          </cell>
          <cell r="N1363">
            <v>5.1719999999999997</v>
          </cell>
          <cell r="O1363">
            <v>30</v>
          </cell>
          <cell r="P1363">
            <v>30.32</v>
          </cell>
          <cell r="Q1363" t="str">
            <v xml:space="preserve">      -</v>
          </cell>
          <cell r="R1363">
            <v>28.93</v>
          </cell>
          <cell r="S1363" t="str">
            <v>SuperSenior</v>
          </cell>
          <cell r="T1363" t="str">
            <v>Aaa</v>
          </cell>
          <cell r="U1363" t="str">
            <v>AA-</v>
          </cell>
          <cell r="V1363" t="str">
            <v>na</v>
          </cell>
          <cell r="W1363" t="str">
            <v xml:space="preserve">      -</v>
          </cell>
          <cell r="X1363" t="str">
            <v xml:space="preserve">      -</v>
          </cell>
          <cell r="Y1363" t="str">
            <v>OFF</v>
          </cell>
          <cell r="Z1363" t="str">
            <v xml:space="preserve">      -</v>
          </cell>
          <cell r="AA1363" t="str">
            <v>Aaa</v>
          </cell>
          <cell r="AB1363" t="str">
            <v>AAA</v>
          </cell>
          <cell r="AC1363" t="str">
            <v xml:space="preserve">      -</v>
          </cell>
          <cell r="AD1363" t="str">
            <v xml:space="preserve">      -</v>
          </cell>
          <cell r="AE1363" t="str">
            <v>Fixed Rate w/ Net WAC Cap</v>
          </cell>
          <cell r="AF1363" t="str">
            <v xml:space="preserve">      -</v>
          </cell>
          <cell r="AG1363">
            <v>0</v>
          </cell>
          <cell r="AH1363">
            <v>0</v>
          </cell>
          <cell r="AI1363">
            <v>0</v>
          </cell>
        </row>
        <row r="1364">
          <cell r="D1364" t="str">
            <v>55312VAK4</v>
          </cell>
          <cell r="E1364" t="str">
            <v>$</v>
          </cell>
          <cell r="F1364">
            <v>198777000</v>
          </cell>
          <cell r="G1364">
            <v>198777000</v>
          </cell>
          <cell r="H1364">
            <v>198777000</v>
          </cell>
          <cell r="I1364">
            <v>0.13</v>
          </cell>
          <cell r="J1364">
            <v>100</v>
          </cell>
          <cell r="K1364">
            <v>198777000</v>
          </cell>
          <cell r="L1364">
            <v>198777000</v>
          </cell>
          <cell r="M1364">
            <v>1</v>
          </cell>
          <cell r="N1364">
            <v>5.2389999999999999</v>
          </cell>
          <cell r="O1364">
            <v>11.625</v>
          </cell>
          <cell r="P1364">
            <v>11.749000000000001</v>
          </cell>
          <cell r="Q1364" t="str">
            <v xml:space="preserve">      -</v>
          </cell>
          <cell r="R1364">
            <v>6.34</v>
          </cell>
          <cell r="S1364" t="str">
            <v>SubSenior</v>
          </cell>
          <cell r="T1364" t="str">
            <v>A1</v>
          </cell>
          <cell r="U1364" t="str">
            <v>BBB</v>
          </cell>
          <cell r="V1364" t="str">
            <v>na</v>
          </cell>
          <cell r="W1364" t="str">
            <v xml:space="preserve">      -</v>
          </cell>
          <cell r="X1364" t="str">
            <v>DNG</v>
          </cell>
          <cell r="Y1364" t="str">
            <v>OFF</v>
          </cell>
          <cell r="Z1364" t="str">
            <v xml:space="preserve">      -</v>
          </cell>
          <cell r="AA1364" t="str">
            <v>Aaa</v>
          </cell>
          <cell r="AB1364" t="str">
            <v>AAA</v>
          </cell>
          <cell r="AC1364" t="str">
            <v xml:space="preserve">      -</v>
          </cell>
          <cell r="AD1364" t="str">
            <v xml:space="preserve">      -</v>
          </cell>
          <cell r="AE1364" t="str">
            <v>Fixed Rate w/ Net WAC Cap</v>
          </cell>
          <cell r="AF1364" t="str">
            <v xml:space="preserve">      -</v>
          </cell>
          <cell r="AG1364">
            <v>0</v>
          </cell>
          <cell r="AH1364">
            <v>0</v>
          </cell>
          <cell r="AI1364">
            <v>0</v>
          </cell>
        </row>
        <row r="1365">
          <cell r="D1365" t="str">
            <v>55312VAH1</v>
          </cell>
          <cell r="E1365" t="str">
            <v>$</v>
          </cell>
          <cell r="F1365">
            <v>452271000</v>
          </cell>
          <cell r="G1365">
            <v>452271000</v>
          </cell>
          <cell r="H1365">
            <v>452271000</v>
          </cell>
          <cell r="I1365">
            <v>0.28999999999999998</v>
          </cell>
          <cell r="J1365">
            <v>100</v>
          </cell>
          <cell r="K1365">
            <v>452271000</v>
          </cell>
          <cell r="L1365">
            <v>452271000</v>
          </cell>
          <cell r="M1365">
            <v>1</v>
          </cell>
          <cell r="N1365">
            <v>5.2039999999999997</v>
          </cell>
          <cell r="O1365">
            <v>20</v>
          </cell>
          <cell r="P1365">
            <v>20.213000000000001</v>
          </cell>
          <cell r="Q1365" t="str">
            <v xml:space="preserve">      -</v>
          </cell>
          <cell r="R1365">
            <v>12.85</v>
          </cell>
          <cell r="S1365" t="str">
            <v>MezzSenior</v>
          </cell>
          <cell r="T1365" t="str">
            <v>Aaa</v>
          </cell>
          <cell r="U1365" t="str">
            <v>A-</v>
          </cell>
          <cell r="V1365" t="str">
            <v>na</v>
          </cell>
          <cell r="W1365" t="str">
            <v xml:space="preserve">      -</v>
          </cell>
          <cell r="X1365" t="str">
            <v>DNG</v>
          </cell>
          <cell r="Y1365" t="str">
            <v>OFF</v>
          </cell>
          <cell r="Z1365" t="str">
            <v xml:space="preserve">      -</v>
          </cell>
          <cell r="AA1365" t="str">
            <v>Aaa</v>
          </cell>
          <cell r="AB1365" t="str">
            <v>AAA</v>
          </cell>
          <cell r="AC1365" t="str">
            <v xml:space="preserve">      -</v>
          </cell>
          <cell r="AD1365" t="str">
            <v xml:space="preserve">      -</v>
          </cell>
          <cell r="AE1365" t="str">
            <v>Fixed Rate w/ Net WAC Cap</v>
          </cell>
          <cell r="AF1365" t="str">
            <v xml:space="preserve">      -</v>
          </cell>
          <cell r="AG1365">
            <v>0</v>
          </cell>
          <cell r="AH1365">
            <v>0</v>
          </cell>
          <cell r="AI1365">
            <v>0</v>
          </cell>
        </row>
        <row r="1366">
          <cell r="D1366" t="str">
            <v>55312VAR9</v>
          </cell>
          <cell r="E1366" t="str">
            <v>$</v>
          </cell>
          <cell r="F1366">
            <v>67841000</v>
          </cell>
          <cell r="G1366">
            <v>67841000</v>
          </cell>
          <cell r="H1366">
            <v>67841000</v>
          </cell>
          <cell r="I1366">
            <v>0.04</v>
          </cell>
          <cell r="J1366">
            <v>100</v>
          </cell>
          <cell r="K1366">
            <v>67841000</v>
          </cell>
          <cell r="L1366">
            <v>67841000</v>
          </cell>
          <cell r="M1366">
            <v>1</v>
          </cell>
          <cell r="N1366">
            <v>5.3929999999999998</v>
          </cell>
          <cell r="O1366">
            <v>7.375</v>
          </cell>
          <cell r="P1366">
            <v>7.4539999999999997</v>
          </cell>
          <cell r="Q1366" t="str">
            <v xml:space="preserve">      -</v>
          </cell>
          <cell r="R1366">
            <v>3.77</v>
          </cell>
          <cell r="S1366" t="str">
            <v xml:space="preserve">      -</v>
          </cell>
          <cell r="T1366" t="str">
            <v>Baa3</v>
          </cell>
          <cell r="U1366" t="str">
            <v>BB-</v>
          </cell>
          <cell r="V1366" t="str">
            <v>na</v>
          </cell>
          <cell r="W1366" t="str">
            <v xml:space="preserve">      -</v>
          </cell>
          <cell r="X1366" t="str">
            <v>DNG</v>
          </cell>
          <cell r="Y1366" t="str">
            <v>OFF</v>
          </cell>
          <cell r="Z1366" t="str">
            <v xml:space="preserve">      -</v>
          </cell>
          <cell r="AA1366" t="str">
            <v>A2</v>
          </cell>
          <cell r="AB1366" t="str">
            <v>A</v>
          </cell>
          <cell r="AC1366" t="str">
            <v xml:space="preserve">      -</v>
          </cell>
          <cell r="AD1366" t="str">
            <v xml:space="preserve">      -</v>
          </cell>
          <cell r="AE1366" t="str">
            <v>Fixed Rate w/ Net WAC Cap</v>
          </cell>
          <cell r="AF1366" t="str">
            <v xml:space="preserve">      -</v>
          </cell>
          <cell r="AG1366">
            <v>0</v>
          </cell>
          <cell r="AH1366">
            <v>0</v>
          </cell>
          <cell r="AI1366">
            <v>0</v>
          </cell>
        </row>
        <row r="1367">
          <cell r="D1367" t="str">
            <v>55312VAV0</v>
          </cell>
          <cell r="E1367" t="str">
            <v>$</v>
          </cell>
          <cell r="F1367">
            <v>62187000</v>
          </cell>
          <cell r="G1367">
            <v>62187000</v>
          </cell>
          <cell r="H1367">
            <v>62187000</v>
          </cell>
          <cell r="I1367">
            <v>0.04</v>
          </cell>
          <cell r="J1367">
            <v>100</v>
          </cell>
          <cell r="K1367">
            <v>62187000</v>
          </cell>
          <cell r="L1367">
            <v>62187000</v>
          </cell>
          <cell r="M1367">
            <v>1</v>
          </cell>
          <cell r="N1367" t="str">
            <v xml:space="preserve">      -</v>
          </cell>
          <cell r="O1367">
            <v>3</v>
          </cell>
          <cell r="P1367">
            <v>3.032</v>
          </cell>
          <cell r="Q1367" t="str">
            <v xml:space="preserve">      -</v>
          </cell>
          <cell r="R1367">
            <v>1.43</v>
          </cell>
          <cell r="S1367" t="str">
            <v xml:space="preserve">      -</v>
          </cell>
          <cell r="T1367" t="str">
            <v>B3</v>
          </cell>
          <cell r="U1367" t="str">
            <v>B-</v>
          </cell>
          <cell r="V1367" t="str">
            <v>na</v>
          </cell>
          <cell r="W1367" t="str">
            <v xml:space="preserve">      -</v>
          </cell>
          <cell r="X1367" t="str">
            <v>DNG</v>
          </cell>
          <cell r="Y1367" t="str">
            <v>OFF</v>
          </cell>
          <cell r="Z1367" t="str">
            <v xml:space="preserve">      -</v>
          </cell>
          <cell r="AA1367" t="str">
            <v>Baa3</v>
          </cell>
          <cell r="AB1367" t="str">
            <v>BBB-</v>
          </cell>
          <cell r="AC1367" t="str">
            <v xml:space="preserve">      -</v>
          </cell>
          <cell r="AD1367" t="str">
            <v xml:space="preserve">      -</v>
          </cell>
          <cell r="AE1367" t="str">
            <v>WAC/Pass Thru</v>
          </cell>
          <cell r="AF1367">
            <v>8</v>
          </cell>
          <cell r="AG1367">
            <v>0</v>
          </cell>
          <cell r="AH1367">
            <v>0</v>
          </cell>
          <cell r="AI1367">
            <v>0</v>
          </cell>
        </row>
        <row r="1368">
          <cell r="D1368" t="str">
            <v>55312YAE2</v>
          </cell>
          <cell r="E1368" t="str">
            <v>$</v>
          </cell>
          <cell r="F1368">
            <v>1090152000</v>
          </cell>
          <cell r="G1368">
            <v>1090152000</v>
          </cell>
          <cell r="H1368">
            <v>1090152000</v>
          </cell>
          <cell r="I1368">
            <v>0.69</v>
          </cell>
          <cell r="J1368">
            <v>100</v>
          </cell>
          <cell r="K1368">
            <v>1090152000</v>
          </cell>
          <cell r="L1368">
            <v>1090152000</v>
          </cell>
          <cell r="M1368">
            <v>1</v>
          </cell>
          <cell r="N1368">
            <v>5.3780000000000001</v>
          </cell>
          <cell r="O1368">
            <v>30</v>
          </cell>
          <cell r="P1368">
            <v>30.17</v>
          </cell>
          <cell r="Q1368" t="str">
            <v xml:space="preserve">      -</v>
          </cell>
          <cell r="R1368">
            <v>22.92</v>
          </cell>
          <cell r="S1368" t="str">
            <v>SuperSenior</v>
          </cell>
          <cell r="T1368" t="str">
            <v>Aa2</v>
          </cell>
          <cell r="U1368" t="str">
            <v>A</v>
          </cell>
          <cell r="V1368" t="str">
            <v>AAA</v>
          </cell>
          <cell r="W1368" t="str">
            <v xml:space="preserve">      -</v>
          </cell>
          <cell r="X1368" t="str">
            <v xml:space="preserve">      -</v>
          </cell>
          <cell r="Y1368" t="str">
            <v>OFF</v>
          </cell>
          <cell r="Z1368" t="str">
            <v xml:space="preserve">      -</v>
          </cell>
          <cell r="AA1368" t="str">
            <v>Aaa</v>
          </cell>
          <cell r="AB1368" t="str">
            <v>AAA</v>
          </cell>
          <cell r="AC1368" t="str">
            <v>AAA</v>
          </cell>
          <cell r="AD1368" t="str">
            <v xml:space="preserve">      -</v>
          </cell>
          <cell r="AE1368" t="str">
            <v>Fixed Rate</v>
          </cell>
          <cell r="AF1368" t="str">
            <v xml:space="preserve">      -</v>
          </cell>
          <cell r="AG1368">
            <v>0</v>
          </cell>
          <cell r="AH1368">
            <v>0</v>
          </cell>
          <cell r="AI1368">
            <v>0</v>
          </cell>
        </row>
        <row r="1369">
          <cell r="D1369" t="str">
            <v>55312YAH5</v>
          </cell>
          <cell r="E1369" t="str">
            <v>$</v>
          </cell>
          <cell r="F1369">
            <v>211490000</v>
          </cell>
          <cell r="G1369">
            <v>211490000</v>
          </cell>
          <cell r="H1369">
            <v>211490000</v>
          </cell>
          <cell r="I1369">
            <v>0.13</v>
          </cell>
          <cell r="J1369">
            <v>100</v>
          </cell>
          <cell r="K1369">
            <v>211490000</v>
          </cell>
          <cell r="L1369">
            <v>211490000</v>
          </cell>
          <cell r="M1369">
            <v>1</v>
          </cell>
          <cell r="N1369">
            <v>5.45</v>
          </cell>
          <cell r="O1369">
            <v>11.25</v>
          </cell>
          <cell r="P1369">
            <v>11.132999999999999</v>
          </cell>
          <cell r="Q1369" t="str">
            <v xml:space="preserve">      -</v>
          </cell>
          <cell r="R1369">
            <v>4.99</v>
          </cell>
          <cell r="S1369" t="str">
            <v>SubSenior</v>
          </cell>
          <cell r="T1369" t="str">
            <v>B1</v>
          </cell>
          <cell r="U1369" t="str">
            <v>B+</v>
          </cell>
          <cell r="V1369" t="str">
            <v>BB</v>
          </cell>
          <cell r="W1369" t="str">
            <v xml:space="preserve">      -</v>
          </cell>
          <cell r="X1369" t="str">
            <v xml:space="preserve">      -</v>
          </cell>
          <cell r="Y1369" t="str">
            <v>OFF</v>
          </cell>
          <cell r="Z1369" t="str">
            <v xml:space="preserve">      -</v>
          </cell>
          <cell r="AA1369" t="str">
            <v>Aaa</v>
          </cell>
          <cell r="AB1369" t="str">
            <v>AAA</v>
          </cell>
          <cell r="AC1369" t="str">
            <v>AAA</v>
          </cell>
          <cell r="AD1369" t="str">
            <v xml:space="preserve">      -</v>
          </cell>
          <cell r="AE1369" t="str">
            <v>Fixed Rate w/ Net WAC Cap</v>
          </cell>
          <cell r="AF1369" t="str">
            <v xml:space="preserve">      -</v>
          </cell>
          <cell r="AG1369">
            <v>0</v>
          </cell>
          <cell r="AH1369">
            <v>0</v>
          </cell>
          <cell r="AI1369">
            <v>0</v>
          </cell>
        </row>
        <row r="1370">
          <cell r="D1370" t="str">
            <v>55312YAG7</v>
          </cell>
          <cell r="E1370" t="str">
            <v>$</v>
          </cell>
          <cell r="F1370">
            <v>341702000</v>
          </cell>
          <cell r="G1370">
            <v>341702000</v>
          </cell>
          <cell r="H1370">
            <v>341702000</v>
          </cell>
          <cell r="I1370">
            <v>0.22</v>
          </cell>
          <cell r="J1370">
            <v>100</v>
          </cell>
          <cell r="K1370">
            <v>341702000</v>
          </cell>
          <cell r="L1370">
            <v>341702000</v>
          </cell>
          <cell r="M1370">
            <v>1</v>
          </cell>
          <cell r="N1370">
            <v>5.4189999999999996</v>
          </cell>
          <cell r="O1370">
            <v>20</v>
          </cell>
          <cell r="P1370">
            <v>20.016999999999999</v>
          </cell>
          <cell r="Q1370" t="str">
            <v xml:space="preserve">      -</v>
          </cell>
          <cell r="R1370">
            <v>10.42</v>
          </cell>
          <cell r="S1370" t="str">
            <v>MezzSenior</v>
          </cell>
          <cell r="T1370" t="str">
            <v>A2</v>
          </cell>
          <cell r="U1370" t="str">
            <v>BBB-</v>
          </cell>
          <cell r="V1370" t="str">
            <v>AAA</v>
          </cell>
          <cell r="W1370" t="str">
            <v xml:space="preserve">      -</v>
          </cell>
          <cell r="X1370" t="str">
            <v xml:space="preserve">      -</v>
          </cell>
          <cell r="Y1370" t="str">
            <v>OFF</v>
          </cell>
          <cell r="Z1370" t="str">
            <v xml:space="preserve">      -</v>
          </cell>
          <cell r="AA1370" t="str">
            <v>Aaa</v>
          </cell>
          <cell r="AB1370" t="str">
            <v>AAA</v>
          </cell>
          <cell r="AC1370" t="str">
            <v>AAA</v>
          </cell>
          <cell r="AD1370" t="str">
            <v xml:space="preserve">      -</v>
          </cell>
          <cell r="AE1370" t="str">
            <v>Fixed Rate</v>
          </cell>
          <cell r="AF1370" t="str">
            <v xml:space="preserve">      -</v>
          </cell>
          <cell r="AG1370">
            <v>0</v>
          </cell>
          <cell r="AH1370">
            <v>0</v>
          </cell>
          <cell r="AI1370">
            <v>0</v>
          </cell>
        </row>
        <row r="1371">
          <cell r="D1371" t="str">
            <v>55312YAL6</v>
          </cell>
          <cell r="E1371" t="str">
            <v>$</v>
          </cell>
          <cell r="F1371">
            <v>77298000</v>
          </cell>
          <cell r="G1371">
            <v>77298000</v>
          </cell>
          <cell r="H1371">
            <v>77298000</v>
          </cell>
          <cell r="I1371">
            <v>0.05</v>
          </cell>
          <cell r="J1371">
            <v>100</v>
          </cell>
          <cell r="K1371">
            <v>77298000</v>
          </cell>
          <cell r="L1371">
            <v>77298000</v>
          </cell>
          <cell r="M1371">
            <v>1</v>
          </cell>
          <cell r="N1371">
            <v>5.5579999999999998</v>
          </cell>
          <cell r="O1371">
            <v>7</v>
          </cell>
          <cell r="P1371">
            <v>6.8170000000000002</v>
          </cell>
          <cell r="Q1371" t="str">
            <v xml:space="preserve">      -</v>
          </cell>
          <cell r="R1371">
            <v>2.89</v>
          </cell>
          <cell r="S1371" t="str">
            <v xml:space="preserve">      -</v>
          </cell>
          <cell r="T1371" t="str">
            <v>Ca</v>
          </cell>
          <cell r="U1371" t="str">
            <v>CCC+</v>
          </cell>
          <cell r="V1371" t="str">
            <v>B-</v>
          </cell>
          <cell r="W1371" t="str">
            <v xml:space="preserve">      -</v>
          </cell>
          <cell r="X1371" t="str">
            <v xml:space="preserve">      -</v>
          </cell>
          <cell r="Y1371" t="str">
            <v>OFF</v>
          </cell>
          <cell r="Z1371" t="str">
            <v xml:space="preserve">      -</v>
          </cell>
          <cell r="AA1371" t="str">
            <v>A2</v>
          </cell>
          <cell r="AB1371" t="str">
            <v>A</v>
          </cell>
          <cell r="AC1371" t="str">
            <v>A</v>
          </cell>
          <cell r="AD1371" t="str">
            <v xml:space="preserve">      -</v>
          </cell>
          <cell r="AE1371" t="str">
            <v>Fixed Rate w/ Net WAC Cap</v>
          </cell>
          <cell r="AF1371" t="str">
            <v xml:space="preserve">      -</v>
          </cell>
          <cell r="AG1371">
            <v>0</v>
          </cell>
          <cell r="AH1371">
            <v>0</v>
          </cell>
          <cell r="AI1371">
            <v>0</v>
          </cell>
        </row>
        <row r="1372">
          <cell r="D1372" t="str">
            <v>55312YAS1</v>
          </cell>
          <cell r="E1372" t="str">
            <v>$</v>
          </cell>
          <cell r="F1372">
            <v>38649000</v>
          </cell>
          <cell r="G1372">
            <v>38649000</v>
          </cell>
          <cell r="H1372">
            <v>38649000</v>
          </cell>
          <cell r="I1372">
            <v>0.02</v>
          </cell>
          <cell r="J1372">
            <v>100</v>
          </cell>
          <cell r="K1372">
            <v>38649000</v>
          </cell>
          <cell r="L1372">
            <v>38649000</v>
          </cell>
          <cell r="M1372">
            <v>1</v>
          </cell>
          <cell r="N1372">
            <v>5.5880000000000001</v>
          </cell>
          <cell r="O1372">
            <v>6.125</v>
          </cell>
          <cell r="P1372">
            <v>5.9290000000000003</v>
          </cell>
          <cell r="Q1372" t="str">
            <v xml:space="preserve">      -</v>
          </cell>
          <cell r="R1372">
            <v>2.48</v>
          </cell>
          <cell r="S1372" t="str">
            <v xml:space="preserve">      -</v>
          </cell>
          <cell r="T1372" t="str">
            <v>C</v>
          </cell>
          <cell r="U1372" t="str">
            <v>CCC</v>
          </cell>
          <cell r="V1372" t="str">
            <v>B-</v>
          </cell>
          <cell r="W1372" t="str">
            <v xml:space="preserve">      -</v>
          </cell>
          <cell r="X1372" t="str">
            <v xml:space="preserve">      -</v>
          </cell>
          <cell r="Y1372" t="str">
            <v>OFF</v>
          </cell>
          <cell r="Z1372" t="str">
            <v xml:space="preserve">      -</v>
          </cell>
          <cell r="AA1372" t="str">
            <v>A3</v>
          </cell>
          <cell r="AB1372" t="str">
            <v>A-</v>
          </cell>
          <cell r="AC1372" t="str">
            <v>A-</v>
          </cell>
          <cell r="AD1372" t="str">
            <v xml:space="preserve">      -</v>
          </cell>
          <cell r="AE1372" t="str">
            <v>Fixed Rate w/ Net WAC Cap</v>
          </cell>
          <cell r="AF1372" t="str">
            <v xml:space="preserve">      -</v>
          </cell>
          <cell r="AG1372">
            <v>0</v>
          </cell>
          <cell r="AH1372">
            <v>0</v>
          </cell>
          <cell r="AI1372">
            <v>0</v>
          </cell>
        </row>
        <row r="1373">
          <cell r="D1373" t="str">
            <v>55312YAT9</v>
          </cell>
          <cell r="E1373" t="str">
            <v>$</v>
          </cell>
          <cell r="F1373">
            <v>55213000</v>
          </cell>
          <cell r="G1373">
            <v>55213000</v>
          </cell>
          <cell r="H1373">
            <v>55213000</v>
          </cell>
          <cell r="I1373">
            <v>0.04</v>
          </cell>
          <cell r="J1373">
            <v>100</v>
          </cell>
          <cell r="K1373">
            <v>55213000</v>
          </cell>
          <cell r="L1373">
            <v>55213000</v>
          </cell>
          <cell r="M1373">
            <v>1</v>
          </cell>
          <cell r="N1373" t="str">
            <v xml:space="preserve">      -</v>
          </cell>
          <cell r="O1373">
            <v>4.875</v>
          </cell>
          <cell r="P1373">
            <v>4.66</v>
          </cell>
          <cell r="Q1373" t="str">
            <v xml:space="preserve">      -</v>
          </cell>
          <cell r="R1373">
            <v>1.92</v>
          </cell>
          <cell r="S1373" t="str">
            <v xml:space="preserve">      -</v>
          </cell>
          <cell r="T1373" t="str">
            <v>C</v>
          </cell>
          <cell r="U1373" t="str">
            <v>CCC-</v>
          </cell>
          <cell r="V1373" t="str">
            <v>B-</v>
          </cell>
          <cell r="W1373" t="str">
            <v xml:space="preserve">      -</v>
          </cell>
          <cell r="X1373" t="str">
            <v xml:space="preserve">      -</v>
          </cell>
          <cell r="Y1373" t="str">
            <v>OFF</v>
          </cell>
          <cell r="Z1373" t="str">
            <v xml:space="preserve">      -</v>
          </cell>
          <cell r="AA1373" t="str">
            <v>Baa1</v>
          </cell>
          <cell r="AB1373" t="str">
            <v>BBB+</v>
          </cell>
          <cell r="AC1373" t="str">
            <v>BBB+</v>
          </cell>
          <cell r="AD1373" t="str">
            <v xml:space="preserve">      -</v>
          </cell>
          <cell r="AE1373" t="str">
            <v>WAC/Pass Thru</v>
          </cell>
          <cell r="AF1373">
            <v>11</v>
          </cell>
          <cell r="AG1373">
            <v>0</v>
          </cell>
          <cell r="AH1373">
            <v>0</v>
          </cell>
          <cell r="AI1373">
            <v>0</v>
          </cell>
        </row>
        <row r="1374">
          <cell r="D1374" t="str">
            <v>55312YAU6</v>
          </cell>
          <cell r="E1374" t="str">
            <v>$</v>
          </cell>
          <cell r="F1374">
            <v>49691000</v>
          </cell>
          <cell r="G1374">
            <v>49691000</v>
          </cell>
          <cell r="H1374">
            <v>49691000</v>
          </cell>
          <cell r="I1374">
            <v>0.03</v>
          </cell>
          <cell r="J1374">
            <v>100</v>
          </cell>
          <cell r="K1374">
            <v>49691000</v>
          </cell>
          <cell r="L1374">
            <v>49691000</v>
          </cell>
          <cell r="M1374">
            <v>1</v>
          </cell>
          <cell r="N1374" t="str">
            <v xml:space="preserve">      -</v>
          </cell>
          <cell r="O1374">
            <v>3.75</v>
          </cell>
          <cell r="P1374">
            <v>3.5179999999999998</v>
          </cell>
          <cell r="Q1374" t="str">
            <v xml:space="preserve">      -</v>
          </cell>
          <cell r="R1374">
            <v>1.43</v>
          </cell>
          <cell r="S1374" t="str">
            <v xml:space="preserve">      -</v>
          </cell>
          <cell r="T1374" t="str">
            <v>C</v>
          </cell>
          <cell r="U1374" t="str">
            <v>CCC-</v>
          </cell>
          <cell r="V1374" t="str">
            <v>B-</v>
          </cell>
          <cell r="W1374" t="str">
            <v xml:space="preserve">      -</v>
          </cell>
          <cell r="X1374" t="str">
            <v xml:space="preserve">      -</v>
          </cell>
          <cell r="Y1374" t="str">
            <v>OFF</v>
          </cell>
          <cell r="Z1374" t="str">
            <v xml:space="preserve">      -</v>
          </cell>
          <cell r="AA1374" t="str">
            <v>Baa2</v>
          </cell>
          <cell r="AB1374" t="str">
            <v>BBB</v>
          </cell>
          <cell r="AC1374" t="str">
            <v>BBB</v>
          </cell>
          <cell r="AD1374" t="str">
            <v xml:space="preserve">      -</v>
          </cell>
          <cell r="AE1374" t="str">
            <v>WAC/Pass Thru</v>
          </cell>
          <cell r="AF1374">
            <v>1</v>
          </cell>
          <cell r="AG1374">
            <v>0</v>
          </cell>
          <cell r="AH1374">
            <v>0</v>
          </cell>
          <cell r="AI1374">
            <v>0</v>
          </cell>
        </row>
        <row r="1375">
          <cell r="D1375" t="str">
            <v>55312YAV4</v>
          </cell>
          <cell r="E1375" t="str">
            <v>$</v>
          </cell>
          <cell r="F1375">
            <v>49692000</v>
          </cell>
          <cell r="G1375">
            <v>49692000</v>
          </cell>
          <cell r="H1375">
            <v>49692000</v>
          </cell>
          <cell r="I1375">
            <v>0.03</v>
          </cell>
          <cell r="J1375">
            <v>100</v>
          </cell>
          <cell r="K1375">
            <v>49692000</v>
          </cell>
          <cell r="L1375">
            <v>49692000</v>
          </cell>
          <cell r="M1375">
            <v>1</v>
          </cell>
          <cell r="N1375" t="str">
            <v xml:space="preserve">      -</v>
          </cell>
          <cell r="O1375">
            <v>2.625</v>
          </cell>
          <cell r="P1375">
            <v>2.375</v>
          </cell>
          <cell r="Q1375" t="str">
            <v xml:space="preserve">      -</v>
          </cell>
          <cell r="R1375">
            <v>0.96</v>
          </cell>
          <cell r="S1375" t="str">
            <v xml:space="preserve">      -</v>
          </cell>
          <cell r="T1375" t="str">
            <v>C</v>
          </cell>
          <cell r="U1375" t="str">
            <v>CCC-</v>
          </cell>
          <cell r="V1375" t="str">
            <v>B-</v>
          </cell>
          <cell r="W1375" t="str">
            <v xml:space="preserve">      -</v>
          </cell>
          <cell r="X1375" t="str">
            <v xml:space="preserve">      -</v>
          </cell>
          <cell r="Y1375" t="str">
            <v>OFF</v>
          </cell>
          <cell r="Z1375" t="str">
            <v xml:space="preserve">      -</v>
          </cell>
          <cell r="AA1375" t="str">
            <v>Baa3</v>
          </cell>
          <cell r="AB1375" t="str">
            <v>BBB-</v>
          </cell>
          <cell r="AC1375" t="str">
            <v>BBB-</v>
          </cell>
          <cell r="AD1375" t="str">
            <v xml:space="preserve">      -</v>
          </cell>
          <cell r="AE1375" t="str">
            <v>WAC/Pass Thru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</row>
        <row r="1376">
          <cell r="D1376" t="str">
            <v>55312TAD5</v>
          </cell>
          <cell r="E1376" t="str">
            <v>$</v>
          </cell>
          <cell r="F1376">
            <v>728987000</v>
          </cell>
          <cell r="G1376">
            <v>728987000</v>
          </cell>
          <cell r="H1376">
            <v>728987000</v>
          </cell>
          <cell r="I1376">
            <v>0.46</v>
          </cell>
          <cell r="J1376">
            <v>100</v>
          </cell>
          <cell r="K1376">
            <v>728987000</v>
          </cell>
          <cell r="L1376">
            <v>728987000</v>
          </cell>
          <cell r="M1376">
            <v>1</v>
          </cell>
          <cell r="N1376">
            <v>5.4850000000000003</v>
          </cell>
          <cell r="O1376">
            <v>30</v>
          </cell>
          <cell r="P1376">
            <v>30.216999999999999</v>
          </cell>
          <cell r="Q1376" t="str">
            <v xml:space="preserve">      -</v>
          </cell>
          <cell r="R1376">
            <v>25.35</v>
          </cell>
          <cell r="S1376" t="str">
            <v>SuperSenior</v>
          </cell>
          <cell r="T1376" t="str">
            <v>Aaa</v>
          </cell>
          <cell r="U1376" t="str">
            <v>na</v>
          </cell>
          <cell r="V1376" t="str">
            <v>AAA</v>
          </cell>
          <cell r="W1376" t="str">
            <v xml:space="preserve">      -</v>
          </cell>
          <cell r="X1376" t="str">
            <v xml:space="preserve">      -</v>
          </cell>
          <cell r="Y1376" t="str">
            <v xml:space="preserve">      -</v>
          </cell>
          <cell r="Z1376" t="str">
            <v xml:space="preserve">      -</v>
          </cell>
          <cell r="AA1376" t="str">
            <v>Aaa</v>
          </cell>
          <cell r="AB1376" t="str">
            <v xml:space="preserve">      -</v>
          </cell>
          <cell r="AC1376" t="str">
            <v>AAA</v>
          </cell>
          <cell r="AD1376" t="str">
            <v xml:space="preserve">      -</v>
          </cell>
          <cell r="AE1376" t="str">
            <v>Fixed Rate w/ Net WAC Cap</v>
          </cell>
          <cell r="AF1376" t="str">
            <v xml:space="preserve">      -</v>
          </cell>
          <cell r="AG1376">
            <v>0</v>
          </cell>
          <cell r="AH1376">
            <v>0</v>
          </cell>
          <cell r="AI1376">
            <v>0</v>
          </cell>
        </row>
        <row r="1377">
          <cell r="D1377" t="str">
            <v>55312TAR4</v>
          </cell>
          <cell r="E1377" t="str">
            <v>$</v>
          </cell>
          <cell r="F1377">
            <v>24142000</v>
          </cell>
          <cell r="G1377">
            <v>24142000</v>
          </cell>
          <cell r="H1377">
            <v>24142000</v>
          </cell>
          <cell r="I1377">
            <v>0.02</v>
          </cell>
          <cell r="J1377">
            <v>100</v>
          </cell>
          <cell r="K1377">
            <v>24142000</v>
          </cell>
          <cell r="L1377">
            <v>24142000</v>
          </cell>
          <cell r="M1377">
            <v>1</v>
          </cell>
          <cell r="N1377" t="str">
            <v xml:space="preserve">      -</v>
          </cell>
          <cell r="O1377">
            <v>5.125</v>
          </cell>
          <cell r="P1377">
            <v>5.1619999999999999</v>
          </cell>
          <cell r="Q1377" t="str">
            <v xml:space="preserve">      -</v>
          </cell>
          <cell r="R1377">
            <v>2.2799999999999998</v>
          </cell>
          <cell r="S1377" t="str">
            <v xml:space="preserve">      -</v>
          </cell>
          <cell r="T1377" t="str">
            <v>Ca</v>
          </cell>
          <cell r="U1377" t="str">
            <v>na</v>
          </cell>
          <cell r="V1377" t="str">
            <v>B-</v>
          </cell>
          <cell r="W1377" t="str">
            <v xml:space="preserve">      -</v>
          </cell>
          <cell r="X1377" t="str">
            <v xml:space="preserve">      -</v>
          </cell>
          <cell r="Y1377" t="str">
            <v xml:space="preserve">      -</v>
          </cell>
          <cell r="Z1377" t="str">
            <v xml:space="preserve">      -</v>
          </cell>
          <cell r="AA1377" t="str">
            <v>Baa1</v>
          </cell>
          <cell r="AB1377" t="str">
            <v xml:space="preserve">      -</v>
          </cell>
          <cell r="AC1377" t="str">
            <v>BBB+</v>
          </cell>
          <cell r="AD1377" t="str">
            <v xml:space="preserve">      -</v>
          </cell>
          <cell r="AE1377" t="str">
            <v>WAC/Pass Thru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</row>
        <row r="1378">
          <cell r="D1378" t="str">
            <v>55313KAE1</v>
          </cell>
          <cell r="E1378" t="str">
            <v>$</v>
          </cell>
          <cell r="F1378">
            <v>787943000</v>
          </cell>
          <cell r="G1378">
            <v>787943000</v>
          </cell>
          <cell r="H1378">
            <v>787943000</v>
          </cell>
          <cell r="I1378">
            <v>0.5</v>
          </cell>
          <cell r="J1378">
            <v>100</v>
          </cell>
          <cell r="K1378">
            <v>787943000</v>
          </cell>
          <cell r="L1378">
            <v>787943000</v>
          </cell>
          <cell r="M1378">
            <v>1</v>
          </cell>
          <cell r="N1378">
            <v>5.81</v>
          </cell>
          <cell r="O1378">
            <v>30</v>
          </cell>
          <cell r="P1378">
            <v>30.37</v>
          </cell>
          <cell r="Q1378" t="str">
            <v xml:space="preserve">      -</v>
          </cell>
          <cell r="R1378">
            <v>23.44</v>
          </cell>
          <cell r="S1378" t="str">
            <v>SuperSenior</v>
          </cell>
          <cell r="T1378" t="str">
            <v>Aaa</v>
          </cell>
          <cell r="U1378" t="str">
            <v>A-</v>
          </cell>
          <cell r="V1378" t="str">
            <v>na</v>
          </cell>
          <cell r="W1378" t="str">
            <v xml:space="preserve">      -</v>
          </cell>
          <cell r="X1378" t="str">
            <v xml:space="preserve">      -</v>
          </cell>
          <cell r="Y1378" t="str">
            <v>OFF</v>
          </cell>
          <cell r="Z1378" t="str">
            <v xml:space="preserve">      -</v>
          </cell>
          <cell r="AA1378" t="str">
            <v>Aaa</v>
          </cell>
          <cell r="AB1378" t="str">
            <v>AAA</v>
          </cell>
          <cell r="AC1378" t="str">
            <v xml:space="preserve">      -</v>
          </cell>
          <cell r="AD1378" t="str">
            <v xml:space="preserve">      -</v>
          </cell>
          <cell r="AE1378" t="str">
            <v>Fixed Rate w/ Net WAC Cap</v>
          </cell>
          <cell r="AF1378" t="str">
            <v xml:space="preserve">      -</v>
          </cell>
          <cell r="AG1378">
            <v>0</v>
          </cell>
          <cell r="AH1378">
            <v>0</v>
          </cell>
          <cell r="AI1378">
            <v>0</v>
          </cell>
        </row>
        <row r="1379">
          <cell r="D1379" t="str">
            <v>55313KAH4</v>
          </cell>
          <cell r="E1379" t="str">
            <v>$</v>
          </cell>
          <cell r="F1379">
            <v>174358000</v>
          </cell>
          <cell r="G1379">
            <v>174358000</v>
          </cell>
          <cell r="H1379">
            <v>174358000</v>
          </cell>
          <cell r="I1379">
            <v>0.11</v>
          </cell>
          <cell r="J1379">
            <v>100</v>
          </cell>
          <cell r="K1379">
            <v>174358000</v>
          </cell>
          <cell r="L1379">
            <v>174358000</v>
          </cell>
          <cell r="M1379">
            <v>1</v>
          </cell>
          <cell r="N1379">
            <v>5.9749999999999996</v>
          </cell>
          <cell r="O1379">
            <v>12.125</v>
          </cell>
          <cell r="P1379">
            <v>12.234</v>
          </cell>
          <cell r="Q1379" t="str">
            <v xml:space="preserve">      -</v>
          </cell>
          <cell r="R1379">
            <v>5.54</v>
          </cell>
          <cell r="S1379" t="str">
            <v>SubSenior</v>
          </cell>
          <cell r="T1379" t="str">
            <v>A1</v>
          </cell>
          <cell r="U1379" t="str">
            <v>B+</v>
          </cell>
          <cell r="V1379" t="str">
            <v>na</v>
          </cell>
          <cell r="W1379" t="str">
            <v xml:space="preserve">      -</v>
          </cell>
          <cell r="X1379" t="str">
            <v xml:space="preserve">      -</v>
          </cell>
          <cell r="Y1379" t="str">
            <v>OFF</v>
          </cell>
          <cell r="Z1379" t="str">
            <v xml:space="preserve">      -</v>
          </cell>
          <cell r="AA1379" t="str">
            <v>Aaa</v>
          </cell>
          <cell r="AB1379" t="str">
            <v>AAA</v>
          </cell>
          <cell r="AC1379" t="str">
            <v xml:space="preserve">      -</v>
          </cell>
          <cell r="AD1379" t="str">
            <v xml:space="preserve">      -</v>
          </cell>
          <cell r="AE1379" t="str">
            <v>Fixed Rate w/ Net WAC Cap</v>
          </cell>
          <cell r="AF1379" t="str">
            <v xml:space="preserve">      -</v>
          </cell>
          <cell r="AG1379">
            <v>0</v>
          </cell>
          <cell r="AH1379">
            <v>0</v>
          </cell>
          <cell r="AI1379">
            <v>0</v>
          </cell>
        </row>
        <row r="1380">
          <cell r="D1380" t="str">
            <v>55313KAJ0</v>
          </cell>
          <cell r="E1380" t="str">
            <v>$</v>
          </cell>
          <cell r="F1380">
            <v>55710000</v>
          </cell>
          <cell r="G1380">
            <v>55710000</v>
          </cell>
          <cell r="H1380">
            <v>55710000</v>
          </cell>
          <cell r="I1380">
            <v>0.04</v>
          </cell>
          <cell r="J1380">
            <v>100</v>
          </cell>
          <cell r="K1380">
            <v>55710000</v>
          </cell>
          <cell r="L1380">
            <v>55710000</v>
          </cell>
          <cell r="M1380">
            <v>1</v>
          </cell>
          <cell r="N1380" t="str">
            <v xml:space="preserve">      -</v>
          </cell>
          <cell r="O1380">
            <v>10.125</v>
          </cell>
          <cell r="P1380">
            <v>10.205</v>
          </cell>
          <cell r="Q1380" t="str">
            <v xml:space="preserve">      -</v>
          </cell>
          <cell r="R1380">
            <v>4.4400000000000004</v>
          </cell>
          <cell r="S1380" t="str">
            <v xml:space="preserve">      -</v>
          </cell>
          <cell r="T1380" t="str">
            <v>A3</v>
          </cell>
          <cell r="U1380" t="str">
            <v>B</v>
          </cell>
          <cell r="V1380" t="str">
            <v>na</v>
          </cell>
          <cell r="W1380" t="str">
            <v xml:space="preserve">      -</v>
          </cell>
          <cell r="X1380" t="str">
            <v xml:space="preserve">      -</v>
          </cell>
          <cell r="Y1380" t="str">
            <v>OFF</v>
          </cell>
          <cell r="Z1380" t="str">
            <v xml:space="preserve">      -</v>
          </cell>
          <cell r="AA1380" t="str">
            <v>Aa2</v>
          </cell>
          <cell r="AB1380" t="str">
            <v>AA</v>
          </cell>
          <cell r="AC1380" t="str">
            <v xml:space="preserve">      -</v>
          </cell>
          <cell r="AD1380" t="str">
            <v xml:space="preserve">      -</v>
          </cell>
          <cell r="AE1380" t="str">
            <v>WAC/Pass Thru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</row>
        <row r="1381">
          <cell r="D1381" t="str">
            <v>55313KAK7</v>
          </cell>
          <cell r="E1381" t="str">
            <v>$</v>
          </cell>
          <cell r="F1381">
            <v>27855000</v>
          </cell>
          <cell r="G1381">
            <v>27855000</v>
          </cell>
          <cell r="H1381">
            <v>27855000</v>
          </cell>
          <cell r="I1381">
            <v>0.02</v>
          </cell>
          <cell r="J1381">
            <v>100</v>
          </cell>
          <cell r="K1381">
            <v>27855000</v>
          </cell>
          <cell r="L1381">
            <v>27855000</v>
          </cell>
          <cell r="M1381">
            <v>1</v>
          </cell>
          <cell r="N1381" t="str">
            <v xml:space="preserve">      -</v>
          </cell>
          <cell r="O1381">
            <v>9.125</v>
          </cell>
          <cell r="P1381">
            <v>9.19</v>
          </cell>
          <cell r="Q1381" t="str">
            <v xml:space="preserve">      -</v>
          </cell>
          <cell r="R1381">
            <v>3.91</v>
          </cell>
          <cell r="S1381" t="str">
            <v xml:space="preserve">      -</v>
          </cell>
          <cell r="T1381" t="str">
            <v>Baa1</v>
          </cell>
          <cell r="U1381" t="str">
            <v>B</v>
          </cell>
          <cell r="V1381" t="str">
            <v>na</v>
          </cell>
          <cell r="W1381" t="str">
            <v xml:space="preserve">      -</v>
          </cell>
          <cell r="X1381" t="str">
            <v xml:space="preserve">      -</v>
          </cell>
          <cell r="Y1381" t="str">
            <v>OFF</v>
          </cell>
          <cell r="Z1381" t="str">
            <v xml:space="preserve">      -</v>
          </cell>
          <cell r="AA1381" t="str">
            <v>Aa3</v>
          </cell>
          <cell r="AB1381" t="str">
            <v>AA-</v>
          </cell>
          <cell r="AC1381" t="str">
            <v xml:space="preserve">      -</v>
          </cell>
          <cell r="AD1381" t="str">
            <v xml:space="preserve">      -</v>
          </cell>
          <cell r="AE1381" t="str">
            <v>WAC/Pass Thru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</row>
        <row r="1382">
          <cell r="D1382" t="str">
            <v>60688BAG3</v>
          </cell>
          <cell r="E1382" t="str">
            <v>$</v>
          </cell>
          <cell r="F1382">
            <v>109443000</v>
          </cell>
          <cell r="G1382">
            <v>109443000</v>
          </cell>
          <cell r="H1382">
            <v>109443000</v>
          </cell>
          <cell r="I1382">
            <v>7.0000000000000007E-2</v>
          </cell>
          <cell r="J1382">
            <v>100</v>
          </cell>
          <cell r="K1382">
            <v>109443000</v>
          </cell>
          <cell r="L1382">
            <v>109443000</v>
          </cell>
          <cell r="M1382">
            <v>1</v>
          </cell>
          <cell r="N1382" t="str">
            <v xml:space="preserve">      -</v>
          </cell>
          <cell r="O1382">
            <v>11.375</v>
          </cell>
          <cell r="P1382">
            <v>11.497</v>
          </cell>
          <cell r="Q1382" t="str">
            <v xml:space="preserve">      -</v>
          </cell>
          <cell r="R1382">
            <v>5.61</v>
          </cell>
          <cell r="S1382" t="str">
            <v>SubSenior</v>
          </cell>
          <cell r="T1382" t="str">
            <v>na</v>
          </cell>
          <cell r="U1382" t="str">
            <v>BBB-</v>
          </cell>
          <cell r="V1382" t="str">
            <v>A</v>
          </cell>
          <cell r="W1382" t="str">
            <v xml:space="preserve">      -</v>
          </cell>
          <cell r="X1382" t="str">
            <v xml:space="preserve">      -</v>
          </cell>
          <cell r="Y1382" t="str">
            <v>OFF</v>
          </cell>
          <cell r="Z1382" t="str">
            <v xml:space="preserve">      -</v>
          </cell>
          <cell r="AA1382" t="str">
            <v xml:space="preserve">      -</v>
          </cell>
          <cell r="AB1382" t="str">
            <v>AAA</v>
          </cell>
          <cell r="AC1382" t="str">
            <v>AAA</v>
          </cell>
          <cell r="AD1382" t="str">
            <v xml:space="preserve">      -</v>
          </cell>
          <cell r="AE1382" t="str">
            <v>WAC/Pass Thru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</row>
        <row r="1383">
          <cell r="D1383" t="str">
            <v>60688BAF5</v>
          </cell>
          <cell r="E1383" t="str">
            <v>$</v>
          </cell>
          <cell r="F1383">
            <v>126891000</v>
          </cell>
          <cell r="G1383">
            <v>126891000</v>
          </cell>
          <cell r="H1383">
            <v>126891000</v>
          </cell>
          <cell r="I1383">
            <v>0.08</v>
          </cell>
          <cell r="J1383">
            <v>100</v>
          </cell>
          <cell r="K1383">
            <v>126891000</v>
          </cell>
          <cell r="L1383">
            <v>126891000</v>
          </cell>
          <cell r="M1383">
            <v>1</v>
          </cell>
          <cell r="N1383" t="str">
            <v xml:space="preserve">      -</v>
          </cell>
          <cell r="O1383">
            <v>20</v>
          </cell>
          <cell r="P1383">
            <v>20.213999999999999</v>
          </cell>
          <cell r="Q1383" t="str">
            <v xml:space="preserve">      -</v>
          </cell>
          <cell r="R1383">
            <v>11.36</v>
          </cell>
          <cell r="S1383" t="str">
            <v>MezzSenior</v>
          </cell>
          <cell r="T1383" t="str">
            <v>na</v>
          </cell>
          <cell r="U1383" t="str">
            <v>A</v>
          </cell>
          <cell r="V1383" t="str">
            <v>AAA</v>
          </cell>
          <cell r="W1383" t="str">
            <v xml:space="preserve">      -</v>
          </cell>
          <cell r="X1383" t="str">
            <v xml:space="preserve">      -</v>
          </cell>
          <cell r="Y1383" t="str">
            <v>OFF</v>
          </cell>
          <cell r="Z1383" t="str">
            <v xml:space="preserve">      -</v>
          </cell>
          <cell r="AA1383" t="str">
            <v xml:space="preserve">      -</v>
          </cell>
          <cell r="AB1383" t="str">
            <v>AAA</v>
          </cell>
          <cell r="AC1383" t="str">
            <v>AAA</v>
          </cell>
          <cell r="AD1383" t="str">
            <v xml:space="preserve">      -</v>
          </cell>
          <cell r="AE1383" t="str">
            <v>WAC/Pass Thru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</row>
        <row r="1384">
          <cell r="D1384" t="str">
            <v>60688BAC2</v>
          </cell>
          <cell r="E1384" t="str">
            <v>$</v>
          </cell>
          <cell r="F1384">
            <v>72676000</v>
          </cell>
          <cell r="G1384">
            <v>72676000</v>
          </cell>
          <cell r="H1384">
            <v>72676000</v>
          </cell>
          <cell r="I1384">
            <v>0.05</v>
          </cell>
          <cell r="J1384">
            <v>100</v>
          </cell>
          <cell r="K1384">
            <v>72676000</v>
          </cell>
          <cell r="L1384">
            <v>72676000</v>
          </cell>
          <cell r="M1384">
            <v>1</v>
          </cell>
          <cell r="N1384" t="str">
            <v xml:space="preserve">      -</v>
          </cell>
          <cell r="O1384">
            <v>30</v>
          </cell>
          <cell r="P1384">
            <v>30.321000000000002</v>
          </cell>
          <cell r="Q1384" t="str">
            <v xml:space="preserve">      -</v>
          </cell>
          <cell r="R1384">
            <v>100</v>
          </cell>
          <cell r="S1384" t="str">
            <v>SuperSenior</v>
          </cell>
          <cell r="T1384" t="str">
            <v>na</v>
          </cell>
          <cell r="U1384" t="str">
            <v>AAA</v>
          </cell>
          <cell r="V1384" t="str">
            <v>AAA</v>
          </cell>
          <cell r="W1384" t="str">
            <v xml:space="preserve">      -</v>
          </cell>
          <cell r="X1384" t="str">
            <v xml:space="preserve">      -</v>
          </cell>
          <cell r="Y1384" t="str">
            <v xml:space="preserve">      -</v>
          </cell>
          <cell r="Z1384" t="str">
            <v xml:space="preserve">      -</v>
          </cell>
          <cell r="AA1384" t="str">
            <v xml:space="preserve">      -</v>
          </cell>
          <cell r="AB1384" t="str">
            <v>AAA</v>
          </cell>
          <cell r="AC1384" t="str">
            <v>AAA</v>
          </cell>
          <cell r="AD1384" t="str">
            <v xml:space="preserve">      -</v>
          </cell>
          <cell r="AE1384" t="str">
            <v>WAC/Pass Thru, PAC</v>
          </cell>
          <cell r="AF1384">
            <v>7</v>
          </cell>
          <cell r="AG1384">
            <v>0</v>
          </cell>
          <cell r="AH1384">
            <v>0</v>
          </cell>
          <cell r="AI1384">
            <v>0</v>
          </cell>
        </row>
        <row r="1385">
          <cell r="D1385" t="str">
            <v>60688CAE6</v>
          </cell>
          <cell r="E1385" t="str">
            <v>$</v>
          </cell>
          <cell r="F1385">
            <v>930974000</v>
          </cell>
          <cell r="G1385">
            <v>930974000</v>
          </cell>
          <cell r="H1385">
            <v>930974000</v>
          </cell>
          <cell r="I1385">
            <v>0.59</v>
          </cell>
          <cell r="J1385">
            <v>100</v>
          </cell>
          <cell r="K1385">
            <v>930974000</v>
          </cell>
          <cell r="L1385">
            <v>930974000</v>
          </cell>
          <cell r="M1385">
            <v>1</v>
          </cell>
          <cell r="N1385">
            <v>5.7</v>
          </cell>
          <cell r="O1385">
            <v>30</v>
          </cell>
          <cell r="P1385">
            <v>30.234999999999999</v>
          </cell>
          <cell r="Q1385" t="str">
            <v xml:space="preserve">      -</v>
          </cell>
          <cell r="R1385">
            <v>21.8</v>
          </cell>
          <cell r="S1385" t="str">
            <v>SuperSenior</v>
          </cell>
          <cell r="T1385" t="str">
            <v>na</v>
          </cell>
          <cell r="U1385" t="str">
            <v>A+</v>
          </cell>
          <cell r="V1385" t="str">
            <v>AAA</v>
          </cell>
          <cell r="W1385" t="str">
            <v xml:space="preserve">      -</v>
          </cell>
          <cell r="X1385" t="str">
            <v xml:space="preserve">      -</v>
          </cell>
          <cell r="Y1385" t="str">
            <v>OFF</v>
          </cell>
          <cell r="Z1385" t="str">
            <v xml:space="preserve">      -</v>
          </cell>
          <cell r="AA1385" t="str">
            <v xml:space="preserve">      -</v>
          </cell>
          <cell r="AB1385" t="str">
            <v>AAA</v>
          </cell>
          <cell r="AC1385" t="str">
            <v>AAA</v>
          </cell>
          <cell r="AD1385" t="str">
            <v xml:space="preserve">      -</v>
          </cell>
          <cell r="AE1385" t="str">
            <v>Fixed Rate</v>
          </cell>
          <cell r="AF1385" t="str">
            <v xml:space="preserve">      -</v>
          </cell>
          <cell r="AG1385">
            <v>0</v>
          </cell>
          <cell r="AH1385">
            <v>0</v>
          </cell>
          <cell r="AI1385">
            <v>0</v>
          </cell>
        </row>
        <row r="1386">
          <cell r="D1386" t="str">
            <v>589929LT3</v>
          </cell>
          <cell r="E1386" t="str">
            <v>$</v>
          </cell>
          <cell r="F1386">
            <v>32361000</v>
          </cell>
          <cell r="G1386">
            <v>20870048</v>
          </cell>
          <cell r="H1386">
            <v>20870048</v>
          </cell>
          <cell r="I1386">
            <v>0.01</v>
          </cell>
          <cell r="J1386">
            <v>100</v>
          </cell>
          <cell r="K1386">
            <v>32361000</v>
          </cell>
          <cell r="L1386">
            <v>20870048</v>
          </cell>
          <cell r="M1386">
            <v>0.64491399999999999</v>
          </cell>
          <cell r="N1386">
            <v>7.42</v>
          </cell>
          <cell r="O1386">
            <v>3</v>
          </cell>
          <cell r="P1386">
            <v>1.827</v>
          </cell>
          <cell r="Q1386" t="str">
            <v xml:space="preserve">      -</v>
          </cell>
          <cell r="R1386" t="str">
            <v>Loss at 0 CDR</v>
          </cell>
          <cell r="S1386" t="str">
            <v xml:space="preserve">      -</v>
          </cell>
          <cell r="T1386" t="str">
            <v>na</v>
          </cell>
          <cell r="U1386" t="str">
            <v>D</v>
          </cell>
          <cell r="V1386" t="str">
            <v>CCC</v>
          </cell>
          <cell r="W1386" t="str">
            <v xml:space="preserve">      -</v>
          </cell>
          <cell r="X1386" t="str">
            <v xml:space="preserve">      -</v>
          </cell>
          <cell r="Y1386" t="str">
            <v>OFF</v>
          </cell>
          <cell r="Z1386" t="str">
            <v xml:space="preserve">      -</v>
          </cell>
          <cell r="AA1386" t="str">
            <v xml:space="preserve">      -</v>
          </cell>
          <cell r="AB1386" t="str">
            <v xml:space="preserve">      -</v>
          </cell>
          <cell r="AC1386" t="str">
            <v xml:space="preserve">      -</v>
          </cell>
          <cell r="AD1386" t="str">
            <v xml:space="preserve">      -</v>
          </cell>
          <cell r="AE1386" t="str">
            <v>Fixed Rate</v>
          </cell>
          <cell r="AF1386" t="str">
            <v xml:space="preserve">      -</v>
          </cell>
          <cell r="AG1386" t="str">
            <v xml:space="preserve">      -</v>
          </cell>
          <cell r="AH1386" t="str">
            <v xml:space="preserve">      -</v>
          </cell>
          <cell r="AI1386">
            <v>0</v>
          </cell>
        </row>
        <row r="1387">
          <cell r="D1387" t="str">
            <v>589929LU0</v>
          </cell>
          <cell r="E1387" t="str">
            <v>$</v>
          </cell>
          <cell r="F1387">
            <v>19417459</v>
          </cell>
          <cell r="G1387">
            <v>388386</v>
          </cell>
          <cell r="H1387">
            <v>388386</v>
          </cell>
          <cell r="I1387">
            <v>0</v>
          </cell>
          <cell r="J1387">
            <v>100</v>
          </cell>
          <cell r="K1387">
            <v>19417459</v>
          </cell>
          <cell r="L1387">
            <v>388386</v>
          </cell>
          <cell r="M1387">
            <v>2.0001999999999999E-2</v>
          </cell>
          <cell r="N1387">
            <v>7.42</v>
          </cell>
          <cell r="O1387">
            <v>0</v>
          </cell>
          <cell r="P1387">
            <v>0</v>
          </cell>
          <cell r="Q1387" t="str">
            <v xml:space="preserve">      -</v>
          </cell>
          <cell r="R1387" t="str">
            <v>Loss at 0 CDR</v>
          </cell>
          <cell r="S1387" t="str">
            <v xml:space="preserve">      -</v>
          </cell>
          <cell r="T1387" t="str">
            <v>na</v>
          </cell>
          <cell r="U1387" t="str">
            <v>na</v>
          </cell>
          <cell r="V1387" t="str">
            <v>na</v>
          </cell>
          <cell r="W1387" t="str">
            <v xml:space="preserve">      -</v>
          </cell>
          <cell r="X1387" t="str">
            <v xml:space="preserve">      -</v>
          </cell>
          <cell r="Y1387" t="str">
            <v xml:space="preserve">      -</v>
          </cell>
          <cell r="Z1387" t="str">
            <v xml:space="preserve">      -</v>
          </cell>
          <cell r="AA1387" t="str">
            <v xml:space="preserve">      -</v>
          </cell>
          <cell r="AB1387" t="str">
            <v xml:space="preserve">      -</v>
          </cell>
          <cell r="AC1387" t="str">
            <v xml:space="preserve">      -</v>
          </cell>
          <cell r="AD1387" t="str">
            <v xml:space="preserve">      -</v>
          </cell>
          <cell r="AE1387" t="str">
            <v>Fixed Rate</v>
          </cell>
          <cell r="AF1387" t="str">
            <v xml:space="preserve">      -</v>
          </cell>
          <cell r="AG1387">
            <v>19029073</v>
          </cell>
          <cell r="AH1387">
            <v>98</v>
          </cell>
          <cell r="AI1387">
            <v>2577064</v>
          </cell>
        </row>
        <row r="1388">
          <cell r="D1388" t="str">
            <v>589929ML9</v>
          </cell>
          <cell r="E1388" t="str">
            <v>$</v>
          </cell>
          <cell r="F1388">
            <v>62607000</v>
          </cell>
          <cell r="G1388">
            <v>28664163</v>
          </cell>
          <cell r="H1388">
            <v>28664163</v>
          </cell>
          <cell r="I1388">
            <v>0.02</v>
          </cell>
          <cell r="J1388">
            <v>100</v>
          </cell>
          <cell r="K1388">
            <v>62607000</v>
          </cell>
          <cell r="L1388">
            <v>28664163</v>
          </cell>
          <cell r="M1388">
            <v>0.457843</v>
          </cell>
          <cell r="N1388">
            <v>6.96</v>
          </cell>
          <cell r="O1388">
            <v>6.5</v>
          </cell>
          <cell r="P1388">
            <v>59.308</v>
          </cell>
          <cell r="Q1388" t="str">
            <v xml:space="preserve">      -</v>
          </cell>
          <cell r="R1388" t="str">
            <v>no loss</v>
          </cell>
          <cell r="S1388" t="str">
            <v xml:space="preserve">      -</v>
          </cell>
          <cell r="T1388" t="str">
            <v>na</v>
          </cell>
          <cell r="U1388" t="str">
            <v>A</v>
          </cell>
          <cell r="V1388" t="str">
            <v>AAA</v>
          </cell>
          <cell r="W1388" t="str">
            <v xml:space="preserve">      -</v>
          </cell>
          <cell r="X1388" t="str">
            <v xml:space="preserve">      -</v>
          </cell>
          <cell r="Y1388" t="str">
            <v>OFF</v>
          </cell>
          <cell r="Z1388" t="str">
            <v xml:space="preserve">      -</v>
          </cell>
          <cell r="AA1388" t="str">
            <v xml:space="preserve">      -</v>
          </cell>
          <cell r="AB1388" t="str">
            <v>BB</v>
          </cell>
          <cell r="AC1388" t="str">
            <v>BB-</v>
          </cell>
          <cell r="AD1388" t="str">
            <v xml:space="preserve">      -</v>
          </cell>
          <cell r="AE1388" t="str">
            <v>Fixed Rate</v>
          </cell>
          <cell r="AF1388" t="str">
            <v xml:space="preserve">      -</v>
          </cell>
          <cell r="AG1388">
            <v>0</v>
          </cell>
          <cell r="AH1388">
            <v>0</v>
          </cell>
          <cell r="AI1388">
            <v>0</v>
          </cell>
        </row>
        <row r="1389">
          <cell r="D1389" t="str">
            <v>589929MM7</v>
          </cell>
          <cell r="E1389" t="str">
            <v>$</v>
          </cell>
          <cell r="F1389">
            <v>39841000</v>
          </cell>
          <cell r="G1389">
            <v>39841000</v>
          </cell>
          <cell r="H1389">
            <v>39841000</v>
          </cell>
          <cell r="I1389">
            <v>0.03</v>
          </cell>
          <cell r="J1389">
            <v>100</v>
          </cell>
          <cell r="K1389">
            <v>39841000</v>
          </cell>
          <cell r="L1389">
            <v>39841000</v>
          </cell>
          <cell r="M1389">
            <v>1</v>
          </cell>
          <cell r="N1389">
            <v>6.96</v>
          </cell>
          <cell r="O1389">
            <v>3</v>
          </cell>
          <cell r="P1389">
            <v>2.7480000000000002</v>
          </cell>
          <cell r="Q1389" t="str">
            <v xml:space="preserve">      -</v>
          </cell>
          <cell r="R1389" t="str">
            <v>Loss at 0 CDR</v>
          </cell>
          <cell r="S1389" t="str">
            <v xml:space="preserve">      -</v>
          </cell>
          <cell r="T1389" t="str">
            <v>na</v>
          </cell>
          <cell r="U1389" t="str">
            <v>D</v>
          </cell>
          <cell r="V1389" t="str">
            <v>CC</v>
          </cell>
          <cell r="W1389" t="str">
            <v xml:space="preserve">      -</v>
          </cell>
          <cell r="X1389" t="str">
            <v xml:space="preserve">      -</v>
          </cell>
          <cell r="Y1389" t="str">
            <v>OFF</v>
          </cell>
          <cell r="Z1389" t="str">
            <v xml:space="preserve">      -</v>
          </cell>
          <cell r="AA1389" t="str">
            <v xml:space="preserve">      -</v>
          </cell>
          <cell r="AB1389" t="str">
            <v>B</v>
          </cell>
          <cell r="AC1389" t="str">
            <v>B-</v>
          </cell>
          <cell r="AD1389" t="str">
            <v xml:space="preserve">      -</v>
          </cell>
          <cell r="AE1389" t="str">
            <v>Fixed Rate</v>
          </cell>
          <cell r="AF1389" t="str">
            <v xml:space="preserve">      -</v>
          </cell>
          <cell r="AG1389">
            <v>0</v>
          </cell>
          <cell r="AH1389">
            <v>0</v>
          </cell>
          <cell r="AI1389">
            <v>6228474</v>
          </cell>
        </row>
        <row r="1390">
          <cell r="D1390" t="str">
            <v>589929MN5</v>
          </cell>
          <cell r="E1390" t="str">
            <v>$</v>
          </cell>
          <cell r="F1390">
            <v>34147859</v>
          </cell>
          <cell r="G1390">
            <v>1935824</v>
          </cell>
          <cell r="H1390">
            <v>1935824</v>
          </cell>
          <cell r="I1390">
            <v>0</v>
          </cell>
          <cell r="J1390">
            <v>100</v>
          </cell>
          <cell r="K1390">
            <v>34147859</v>
          </cell>
          <cell r="L1390">
            <v>1935824</v>
          </cell>
          <cell r="M1390">
            <v>5.6689000000000003E-2</v>
          </cell>
          <cell r="N1390">
            <v>6.96</v>
          </cell>
          <cell r="O1390">
            <v>0</v>
          </cell>
          <cell r="P1390">
            <v>0</v>
          </cell>
          <cell r="Q1390" t="str">
            <v xml:space="preserve">      -</v>
          </cell>
          <cell r="R1390" t="str">
            <v>Loss at 0 CDR</v>
          </cell>
          <cell r="S1390" t="str">
            <v xml:space="preserve">      -</v>
          </cell>
          <cell r="T1390" t="str">
            <v>na</v>
          </cell>
          <cell r="U1390" t="str">
            <v>na</v>
          </cell>
          <cell r="V1390" t="str">
            <v>na</v>
          </cell>
          <cell r="W1390" t="str">
            <v xml:space="preserve">      -</v>
          </cell>
          <cell r="X1390" t="str">
            <v xml:space="preserve">      -</v>
          </cell>
          <cell r="Y1390" t="str">
            <v xml:space="preserve">      -</v>
          </cell>
          <cell r="Z1390" t="str">
            <v xml:space="preserve">      -</v>
          </cell>
          <cell r="AA1390" t="str">
            <v xml:space="preserve">      -</v>
          </cell>
          <cell r="AB1390" t="str">
            <v>NR</v>
          </cell>
          <cell r="AC1390" t="str">
            <v>NR</v>
          </cell>
          <cell r="AD1390" t="str">
            <v xml:space="preserve">      -</v>
          </cell>
          <cell r="AE1390" t="str">
            <v>Fixed Rate</v>
          </cell>
          <cell r="AF1390" t="str">
            <v xml:space="preserve">      -</v>
          </cell>
          <cell r="AG1390" t="str">
            <v>See Bond Hist</v>
          </cell>
          <cell r="AH1390" t="str">
            <v xml:space="preserve">      -</v>
          </cell>
          <cell r="AI1390">
            <v>9787410</v>
          </cell>
        </row>
        <row r="1391">
          <cell r="D1391" t="str">
            <v>589929NF1</v>
          </cell>
          <cell r="E1391" t="str">
            <v>$</v>
          </cell>
          <cell r="F1391">
            <v>16816000</v>
          </cell>
          <cell r="G1391">
            <v>10853478</v>
          </cell>
          <cell r="H1391">
            <v>10853478</v>
          </cell>
          <cell r="I1391">
            <v>0.01</v>
          </cell>
          <cell r="J1391">
            <v>100</v>
          </cell>
          <cell r="K1391">
            <v>16816000</v>
          </cell>
          <cell r="L1391">
            <v>10853478</v>
          </cell>
          <cell r="M1391">
            <v>0.64542600000000006</v>
          </cell>
          <cell r="N1391">
            <v>7.12</v>
          </cell>
          <cell r="O1391">
            <v>2.4830000000000001</v>
          </cell>
          <cell r="P1391">
            <v>0</v>
          </cell>
          <cell r="Q1391" t="str">
            <v xml:space="preserve">      -</v>
          </cell>
          <cell r="R1391" t="str">
            <v>Loss at 0 CDR</v>
          </cell>
          <cell r="S1391" t="str">
            <v xml:space="preserve">      -</v>
          </cell>
          <cell r="T1391" t="str">
            <v>na</v>
          </cell>
          <cell r="U1391" t="str">
            <v>D</v>
          </cell>
          <cell r="V1391" t="str">
            <v>na</v>
          </cell>
          <cell r="W1391" t="str">
            <v xml:space="preserve">      -</v>
          </cell>
          <cell r="X1391" t="str">
            <v xml:space="preserve">      -</v>
          </cell>
          <cell r="Y1391" t="str">
            <v>OFF</v>
          </cell>
          <cell r="Z1391" t="str">
            <v xml:space="preserve">      -</v>
          </cell>
          <cell r="AA1391" t="str">
            <v xml:space="preserve">      -</v>
          </cell>
          <cell r="AB1391" t="str">
            <v xml:space="preserve">      -</v>
          </cell>
          <cell r="AC1391" t="str">
            <v xml:space="preserve">      -</v>
          </cell>
          <cell r="AD1391" t="str">
            <v xml:space="preserve">      -</v>
          </cell>
          <cell r="AE1391" t="str">
            <v>Fixed Rate</v>
          </cell>
          <cell r="AF1391" t="str">
            <v xml:space="preserve">      -</v>
          </cell>
          <cell r="AG1391" t="str">
            <v>See Bond Hist</v>
          </cell>
          <cell r="AH1391" t="str">
            <v xml:space="preserve">      -</v>
          </cell>
          <cell r="AI1391">
            <v>39299</v>
          </cell>
        </row>
        <row r="1392">
          <cell r="D1392" t="str">
            <v>589929PD4</v>
          </cell>
          <cell r="E1392" t="str">
            <v>$</v>
          </cell>
          <cell r="F1392">
            <v>37749000</v>
          </cell>
          <cell r="G1392">
            <v>37749000</v>
          </cell>
          <cell r="H1392">
            <v>37749000</v>
          </cell>
          <cell r="I1392">
            <v>0.02</v>
          </cell>
          <cell r="J1392">
            <v>100</v>
          </cell>
          <cell r="K1392">
            <v>37749000</v>
          </cell>
          <cell r="L1392">
            <v>37749000</v>
          </cell>
          <cell r="M1392">
            <v>1</v>
          </cell>
          <cell r="N1392">
            <v>6.25</v>
          </cell>
          <cell r="O1392">
            <v>5.75</v>
          </cell>
          <cell r="P1392">
            <v>31.045999999999999</v>
          </cell>
          <cell r="Q1392" t="str">
            <v xml:space="preserve">      -</v>
          </cell>
          <cell r="R1392">
            <v>94.47</v>
          </cell>
          <cell r="S1392" t="str">
            <v xml:space="preserve">      -</v>
          </cell>
          <cell r="T1392" t="str">
            <v>na</v>
          </cell>
          <cell r="U1392" t="str">
            <v>BB+</v>
          </cell>
          <cell r="V1392" t="str">
            <v>BBB+</v>
          </cell>
          <cell r="W1392" t="str">
            <v xml:space="preserve">      -</v>
          </cell>
          <cell r="X1392" t="str">
            <v xml:space="preserve">      -</v>
          </cell>
          <cell r="Y1392" t="str">
            <v xml:space="preserve">      -</v>
          </cell>
          <cell r="Z1392" t="str">
            <v xml:space="preserve">      -</v>
          </cell>
          <cell r="AA1392" t="str">
            <v>NR</v>
          </cell>
          <cell r="AB1392" t="str">
            <v>BB</v>
          </cell>
          <cell r="AC1392" t="str">
            <v>BB</v>
          </cell>
          <cell r="AD1392" t="str">
            <v xml:space="preserve">      -</v>
          </cell>
          <cell r="AE1392" t="str">
            <v>Fixed Rate</v>
          </cell>
          <cell r="AF1392" t="str">
            <v xml:space="preserve">      -</v>
          </cell>
          <cell r="AG1392">
            <v>0</v>
          </cell>
          <cell r="AH1392">
            <v>0</v>
          </cell>
          <cell r="AI1392">
            <v>0</v>
          </cell>
        </row>
        <row r="1393">
          <cell r="D1393" t="str">
            <v>589929PE2</v>
          </cell>
          <cell r="E1393" t="str">
            <v>$</v>
          </cell>
          <cell r="F1393">
            <v>6863000</v>
          </cell>
          <cell r="G1393">
            <v>6863000</v>
          </cell>
          <cell r="H1393">
            <v>6863000</v>
          </cell>
          <cell r="I1393">
            <v>0</v>
          </cell>
          <cell r="J1393">
            <v>100</v>
          </cell>
          <cell r="K1393">
            <v>6863000</v>
          </cell>
          <cell r="L1393">
            <v>6863000</v>
          </cell>
          <cell r="M1393">
            <v>1</v>
          </cell>
          <cell r="N1393">
            <v>6.25</v>
          </cell>
          <cell r="O1393">
            <v>4.75</v>
          </cell>
          <cell r="P1393">
            <v>19.748000000000001</v>
          </cell>
          <cell r="Q1393" t="str">
            <v xml:space="preserve">      -</v>
          </cell>
          <cell r="R1393">
            <v>16.63</v>
          </cell>
          <cell r="S1393" t="str">
            <v xml:space="preserve">      -</v>
          </cell>
          <cell r="T1393" t="str">
            <v>na</v>
          </cell>
          <cell r="U1393" t="str">
            <v>na</v>
          </cell>
          <cell r="V1393" t="str">
            <v>BB+</v>
          </cell>
          <cell r="W1393" t="str">
            <v xml:space="preserve">      -</v>
          </cell>
          <cell r="X1393" t="str">
            <v xml:space="preserve">      -</v>
          </cell>
          <cell r="Y1393" t="str">
            <v xml:space="preserve">      -</v>
          </cell>
          <cell r="Z1393" t="str">
            <v xml:space="preserve">      -</v>
          </cell>
          <cell r="AA1393" t="str">
            <v>NR</v>
          </cell>
          <cell r="AB1393" t="str">
            <v>NR</v>
          </cell>
          <cell r="AC1393" t="str">
            <v>BB-</v>
          </cell>
          <cell r="AD1393" t="str">
            <v xml:space="preserve">      -</v>
          </cell>
          <cell r="AE1393" t="str">
            <v>Fixed Rate</v>
          </cell>
          <cell r="AF1393" t="str">
            <v xml:space="preserve">      -</v>
          </cell>
          <cell r="AG1393">
            <v>0</v>
          </cell>
          <cell r="AH1393">
            <v>0</v>
          </cell>
          <cell r="AI1393">
            <v>0</v>
          </cell>
        </row>
        <row r="1394">
          <cell r="D1394" t="str">
            <v>589929PF9</v>
          </cell>
          <cell r="E1394" t="str">
            <v>$</v>
          </cell>
          <cell r="F1394">
            <v>12011000</v>
          </cell>
          <cell r="G1394">
            <v>11996023</v>
          </cell>
          <cell r="H1394">
            <v>11996023</v>
          </cell>
          <cell r="I1394">
            <v>0.01</v>
          </cell>
          <cell r="J1394">
            <v>100</v>
          </cell>
          <cell r="K1394">
            <v>12011000</v>
          </cell>
          <cell r="L1394">
            <v>11996023</v>
          </cell>
          <cell r="M1394">
            <v>0.998753</v>
          </cell>
          <cell r="N1394">
            <v>6.25</v>
          </cell>
          <cell r="O1394">
            <v>3</v>
          </cell>
          <cell r="P1394">
            <v>0</v>
          </cell>
          <cell r="Q1394" t="str">
            <v xml:space="preserve">      -</v>
          </cell>
          <cell r="R1394" t="str">
            <v>Loss at 0 CDR</v>
          </cell>
          <cell r="S1394" t="str">
            <v xml:space="preserve">      -</v>
          </cell>
          <cell r="T1394" t="str">
            <v>na</v>
          </cell>
          <cell r="U1394" t="str">
            <v>D</v>
          </cell>
          <cell r="V1394" t="str">
            <v>D</v>
          </cell>
          <cell r="W1394" t="str">
            <v xml:space="preserve">      -</v>
          </cell>
          <cell r="X1394" t="str">
            <v xml:space="preserve">      -</v>
          </cell>
          <cell r="Y1394" t="str">
            <v xml:space="preserve">      -</v>
          </cell>
          <cell r="Z1394" t="str">
            <v xml:space="preserve">      -</v>
          </cell>
          <cell r="AA1394" t="str">
            <v>NR</v>
          </cell>
          <cell r="AB1394" t="str">
            <v>B</v>
          </cell>
          <cell r="AC1394" t="str">
            <v>B</v>
          </cell>
          <cell r="AD1394" t="str">
            <v xml:space="preserve">      -</v>
          </cell>
          <cell r="AE1394" t="str">
            <v>Fixed Rate</v>
          </cell>
          <cell r="AF1394" t="str">
            <v xml:space="preserve">      -</v>
          </cell>
          <cell r="AG1394">
            <v>14977</v>
          </cell>
          <cell r="AH1394">
            <v>0.12</v>
          </cell>
          <cell r="AI1394">
            <v>80159</v>
          </cell>
        </row>
        <row r="1395">
          <cell r="D1395" t="str">
            <v>589929PU6</v>
          </cell>
          <cell r="E1395" t="str">
            <v>$</v>
          </cell>
          <cell r="F1395">
            <v>235868000</v>
          </cell>
          <cell r="G1395">
            <v>188032766</v>
          </cell>
          <cell r="H1395">
            <v>188032766</v>
          </cell>
          <cell r="I1395">
            <v>0.12</v>
          </cell>
          <cell r="J1395">
            <v>100</v>
          </cell>
          <cell r="K1395">
            <v>235868000</v>
          </cell>
          <cell r="L1395">
            <v>188032766</v>
          </cell>
          <cell r="M1395">
            <v>0.79719499999999999</v>
          </cell>
          <cell r="N1395">
            <v>6.72</v>
          </cell>
          <cell r="O1395">
            <v>30.747</v>
          </cell>
          <cell r="P1395">
            <v>48.981000000000002</v>
          </cell>
          <cell r="Q1395">
            <v>66.043000000000006</v>
          </cell>
          <cell r="R1395" t="str">
            <v>no loss</v>
          </cell>
          <cell r="S1395" t="str">
            <v xml:space="preserve">      -</v>
          </cell>
          <cell r="T1395" t="str">
            <v>Aaa</v>
          </cell>
          <cell r="U1395" t="str">
            <v>AAA</v>
          </cell>
          <cell r="V1395" t="str">
            <v>na</v>
          </cell>
          <cell r="W1395" t="str">
            <v xml:space="preserve">      -</v>
          </cell>
          <cell r="X1395" t="str">
            <v xml:space="preserve">      -</v>
          </cell>
          <cell r="Y1395" t="str">
            <v>OFF</v>
          </cell>
          <cell r="Z1395" t="str">
            <v xml:space="preserve">      -</v>
          </cell>
          <cell r="AA1395" t="str">
            <v>Aaa</v>
          </cell>
          <cell r="AB1395" t="str">
            <v>AAA</v>
          </cell>
          <cell r="AC1395" t="str">
            <v xml:space="preserve">      -</v>
          </cell>
          <cell r="AD1395" t="str">
            <v xml:space="preserve">      -</v>
          </cell>
          <cell r="AE1395" t="str">
            <v>Fixed Rate</v>
          </cell>
          <cell r="AF1395" t="str">
            <v xml:space="preserve">      -</v>
          </cell>
          <cell r="AG1395" t="str">
            <v xml:space="preserve">      -</v>
          </cell>
          <cell r="AH1395" t="str">
            <v xml:space="preserve">      -</v>
          </cell>
          <cell r="AI1395">
            <v>0</v>
          </cell>
        </row>
        <row r="1396">
          <cell r="D1396" t="str">
            <v>589929UL0</v>
          </cell>
          <cell r="E1396" t="str">
            <v>$</v>
          </cell>
          <cell r="F1396">
            <v>23698000</v>
          </cell>
          <cell r="G1396">
            <v>18426330</v>
          </cell>
          <cell r="H1396">
            <v>18426330</v>
          </cell>
          <cell r="I1396">
            <v>0.01</v>
          </cell>
          <cell r="J1396">
            <v>100</v>
          </cell>
          <cell r="K1396">
            <v>23698000</v>
          </cell>
          <cell r="L1396">
            <v>18426330</v>
          </cell>
          <cell r="M1396">
            <v>0.77754800000000002</v>
          </cell>
          <cell r="N1396">
            <v>6.71</v>
          </cell>
          <cell r="O1396">
            <v>6.25</v>
          </cell>
          <cell r="P1396">
            <v>0</v>
          </cell>
          <cell r="Q1396">
            <v>0</v>
          </cell>
          <cell r="R1396" t="str">
            <v>Loss at 0 CDR</v>
          </cell>
          <cell r="S1396" t="str">
            <v xml:space="preserve">      -</v>
          </cell>
          <cell r="T1396" t="str">
            <v>na</v>
          </cell>
          <cell r="U1396" t="str">
            <v>D</v>
          </cell>
          <cell r="V1396" t="str">
            <v>CC</v>
          </cell>
          <cell r="W1396" t="str">
            <v xml:space="preserve">      -</v>
          </cell>
          <cell r="X1396" t="str">
            <v xml:space="preserve">      -</v>
          </cell>
          <cell r="Y1396" t="str">
            <v>OFF</v>
          </cell>
          <cell r="Z1396" t="str">
            <v xml:space="preserve">      -</v>
          </cell>
          <cell r="AA1396" t="str">
            <v xml:space="preserve">      -</v>
          </cell>
          <cell r="AB1396" t="str">
            <v>BB</v>
          </cell>
          <cell r="AC1396" t="str">
            <v>BB</v>
          </cell>
          <cell r="AD1396" t="str">
            <v xml:space="preserve">      -</v>
          </cell>
          <cell r="AE1396" t="str">
            <v>Fixed Rate</v>
          </cell>
          <cell r="AF1396" t="str">
            <v xml:space="preserve">      -</v>
          </cell>
          <cell r="AG1396">
            <v>5271670</v>
          </cell>
          <cell r="AH1396">
            <v>22.25</v>
          </cell>
          <cell r="AI1396">
            <v>2700205</v>
          </cell>
        </row>
        <row r="1397">
          <cell r="D1397" t="str">
            <v>59022HAF9</v>
          </cell>
          <cell r="E1397" t="str">
            <v>$</v>
          </cell>
          <cell r="F1397">
            <v>18945000</v>
          </cell>
          <cell r="G1397">
            <v>18945000</v>
          </cell>
          <cell r="H1397">
            <v>18945000</v>
          </cell>
          <cell r="I1397">
            <v>0.01</v>
          </cell>
          <cell r="J1397">
            <v>100</v>
          </cell>
          <cell r="K1397">
            <v>18945000</v>
          </cell>
          <cell r="L1397">
            <v>18945000</v>
          </cell>
          <cell r="M1397">
            <v>1</v>
          </cell>
          <cell r="N1397">
            <v>6.2190000000000003</v>
          </cell>
          <cell r="O1397">
            <v>11</v>
          </cell>
          <cell r="P1397">
            <v>13.045</v>
          </cell>
          <cell r="Q1397">
            <v>19.259</v>
          </cell>
          <cell r="R1397">
            <v>27.88</v>
          </cell>
          <cell r="S1397" t="str">
            <v xml:space="preserve">      -</v>
          </cell>
          <cell r="T1397" t="str">
            <v>Aa2</v>
          </cell>
          <cell r="U1397" t="str">
            <v>AA-</v>
          </cell>
          <cell r="V1397" t="str">
            <v>na</v>
          </cell>
          <cell r="W1397" t="str">
            <v xml:space="preserve">      -</v>
          </cell>
          <cell r="X1397" t="str">
            <v xml:space="preserve">      -</v>
          </cell>
          <cell r="Y1397" t="str">
            <v xml:space="preserve">      -</v>
          </cell>
          <cell r="Z1397" t="str">
            <v xml:space="preserve">      -</v>
          </cell>
          <cell r="AA1397" t="str">
            <v>Baa1</v>
          </cell>
          <cell r="AB1397" t="str">
            <v>BBB+</v>
          </cell>
          <cell r="AC1397" t="str">
            <v xml:space="preserve">      -</v>
          </cell>
          <cell r="AD1397" t="str">
            <v xml:space="preserve">      -</v>
          </cell>
          <cell r="AE1397" t="str">
            <v>Fixed Rate</v>
          </cell>
          <cell r="AF1397" t="str">
            <v xml:space="preserve">      -</v>
          </cell>
          <cell r="AG1397">
            <v>0</v>
          </cell>
          <cell r="AH1397">
            <v>0</v>
          </cell>
          <cell r="AI1397">
            <v>0</v>
          </cell>
        </row>
        <row r="1398">
          <cell r="D1398" t="str">
            <v>59022HBY7</v>
          </cell>
          <cell r="E1398" t="str">
            <v>$</v>
          </cell>
          <cell r="F1398">
            <v>5278000</v>
          </cell>
          <cell r="G1398">
            <v>5278000</v>
          </cell>
          <cell r="H1398">
            <v>5278000</v>
          </cell>
          <cell r="I1398">
            <v>0</v>
          </cell>
          <cell r="J1398">
            <v>100</v>
          </cell>
          <cell r="K1398">
            <v>5278000</v>
          </cell>
          <cell r="L1398">
            <v>5278000</v>
          </cell>
          <cell r="M1398">
            <v>1</v>
          </cell>
          <cell r="N1398" t="str">
            <v xml:space="preserve">      -</v>
          </cell>
          <cell r="O1398">
            <v>3</v>
          </cell>
          <cell r="P1398">
            <v>3.048</v>
          </cell>
          <cell r="Q1398">
            <v>3.44</v>
          </cell>
          <cell r="R1398">
            <v>3.31</v>
          </cell>
          <cell r="S1398" t="str">
            <v xml:space="preserve">      -</v>
          </cell>
          <cell r="T1398" t="str">
            <v>na</v>
          </cell>
          <cell r="U1398" t="str">
            <v>BB+</v>
          </cell>
          <cell r="V1398" t="str">
            <v>BB+</v>
          </cell>
          <cell r="W1398" t="str">
            <v xml:space="preserve">      -</v>
          </cell>
          <cell r="X1398" t="str">
            <v xml:space="preserve">      -</v>
          </cell>
          <cell r="Y1398" t="str">
            <v>NEG</v>
          </cell>
          <cell r="Z1398" t="str">
            <v xml:space="preserve">      -</v>
          </cell>
          <cell r="AA1398" t="str">
            <v xml:space="preserve">      -</v>
          </cell>
          <cell r="AB1398" t="str">
            <v>BB+</v>
          </cell>
          <cell r="AC1398" t="str">
            <v>BB+</v>
          </cell>
          <cell r="AD1398" t="str">
            <v xml:space="preserve">      -</v>
          </cell>
          <cell r="AE1398" t="str">
            <v>Fixed Rate w/ Net WAC Cap</v>
          </cell>
          <cell r="AF1398" t="str">
            <v xml:space="preserve">      -</v>
          </cell>
          <cell r="AG1398">
            <v>0</v>
          </cell>
          <cell r="AH1398">
            <v>0</v>
          </cell>
          <cell r="AI1398">
            <v>0</v>
          </cell>
        </row>
        <row r="1399">
          <cell r="D1399" t="str">
            <v>59022HBZ4</v>
          </cell>
          <cell r="E1399" t="str">
            <v>$</v>
          </cell>
          <cell r="F1399">
            <v>5278000</v>
          </cell>
          <cell r="G1399">
            <v>5278000</v>
          </cell>
          <cell r="H1399">
            <v>5278000</v>
          </cell>
          <cell r="I1399">
            <v>0</v>
          </cell>
          <cell r="J1399">
            <v>100</v>
          </cell>
          <cell r="K1399">
            <v>5278000</v>
          </cell>
          <cell r="L1399">
            <v>5278000</v>
          </cell>
          <cell r="M1399">
            <v>1</v>
          </cell>
          <cell r="N1399" t="str">
            <v xml:space="preserve">      -</v>
          </cell>
          <cell r="O1399">
            <v>2.5</v>
          </cell>
          <cell r="P1399">
            <v>2.492</v>
          </cell>
          <cell r="Q1399">
            <v>2.8119999999999998</v>
          </cell>
          <cell r="R1399">
            <v>2.68</v>
          </cell>
          <cell r="S1399" t="str">
            <v xml:space="preserve">      -</v>
          </cell>
          <cell r="T1399" t="str">
            <v>na</v>
          </cell>
          <cell r="U1399" t="str">
            <v>BB</v>
          </cell>
          <cell r="V1399" t="str">
            <v>BB</v>
          </cell>
          <cell r="W1399" t="str">
            <v xml:space="preserve">      -</v>
          </cell>
          <cell r="X1399" t="str">
            <v xml:space="preserve">      -</v>
          </cell>
          <cell r="Y1399" t="str">
            <v>NEG</v>
          </cell>
          <cell r="Z1399" t="str">
            <v xml:space="preserve">      -</v>
          </cell>
          <cell r="AA1399" t="str">
            <v xml:space="preserve">      -</v>
          </cell>
          <cell r="AB1399" t="str">
            <v>BB</v>
          </cell>
          <cell r="AC1399" t="str">
            <v>BB</v>
          </cell>
          <cell r="AD1399" t="str">
            <v xml:space="preserve">      -</v>
          </cell>
          <cell r="AE1399" t="str">
            <v>Fixed Rate w/ Net WAC Cap</v>
          </cell>
          <cell r="AF1399" t="str">
            <v xml:space="preserve">      -</v>
          </cell>
          <cell r="AG1399">
            <v>0</v>
          </cell>
          <cell r="AH1399">
            <v>0</v>
          </cell>
          <cell r="AI1399">
            <v>0</v>
          </cell>
        </row>
        <row r="1400">
          <cell r="D1400" t="str">
            <v>59022HCA8</v>
          </cell>
          <cell r="E1400" t="str">
            <v>$</v>
          </cell>
          <cell r="F1400">
            <v>3958000</v>
          </cell>
          <cell r="G1400">
            <v>3958000</v>
          </cell>
          <cell r="H1400">
            <v>3958000</v>
          </cell>
          <cell r="I1400">
            <v>0</v>
          </cell>
          <cell r="J1400">
            <v>100</v>
          </cell>
          <cell r="K1400">
            <v>3958000</v>
          </cell>
          <cell r="L1400">
            <v>3958000</v>
          </cell>
          <cell r="M1400">
            <v>1</v>
          </cell>
          <cell r="N1400" t="str">
            <v xml:space="preserve">      -</v>
          </cell>
          <cell r="O1400">
            <v>2.125</v>
          </cell>
          <cell r="P1400">
            <v>2.0750000000000002</v>
          </cell>
          <cell r="Q1400">
            <v>2.3420000000000001</v>
          </cell>
          <cell r="R1400">
            <v>2.2200000000000002</v>
          </cell>
          <cell r="S1400" t="str">
            <v xml:space="preserve">      -</v>
          </cell>
          <cell r="T1400" t="str">
            <v>na</v>
          </cell>
          <cell r="U1400" t="str">
            <v>BB-</v>
          </cell>
          <cell r="V1400" t="str">
            <v>BB-</v>
          </cell>
          <cell r="W1400" t="str">
            <v xml:space="preserve">      -</v>
          </cell>
          <cell r="X1400" t="str">
            <v xml:space="preserve">      -</v>
          </cell>
          <cell r="Y1400" t="str">
            <v>NEG</v>
          </cell>
          <cell r="Z1400" t="str">
            <v xml:space="preserve">      -</v>
          </cell>
          <cell r="AA1400" t="str">
            <v xml:space="preserve">      -</v>
          </cell>
          <cell r="AB1400" t="str">
            <v>BB-</v>
          </cell>
          <cell r="AC1400" t="str">
            <v>BB-</v>
          </cell>
          <cell r="AD1400" t="str">
            <v xml:space="preserve">      -</v>
          </cell>
          <cell r="AE1400" t="str">
            <v>Fixed Rate w/ Net WAC Cap</v>
          </cell>
          <cell r="AF1400" t="str">
            <v xml:space="preserve">      -</v>
          </cell>
          <cell r="AG1400">
            <v>0</v>
          </cell>
          <cell r="AH1400">
            <v>0</v>
          </cell>
          <cell r="AI1400">
            <v>0</v>
          </cell>
        </row>
        <row r="1401">
          <cell r="D1401" t="str">
            <v>59022HCB6</v>
          </cell>
          <cell r="E1401" t="str">
            <v>$</v>
          </cell>
          <cell r="F1401">
            <v>6597000</v>
          </cell>
          <cell r="G1401">
            <v>6597000</v>
          </cell>
          <cell r="H1401">
            <v>6597000</v>
          </cell>
          <cell r="I1401">
            <v>0</v>
          </cell>
          <cell r="J1401">
            <v>100</v>
          </cell>
          <cell r="K1401">
            <v>6597000</v>
          </cell>
          <cell r="L1401">
            <v>6597000</v>
          </cell>
          <cell r="M1401">
            <v>1</v>
          </cell>
          <cell r="N1401" t="str">
            <v xml:space="preserve">      -</v>
          </cell>
          <cell r="O1401">
            <v>1.5</v>
          </cell>
          <cell r="P1401">
            <v>1.38</v>
          </cell>
          <cell r="Q1401">
            <v>1.5569999999999999</v>
          </cell>
          <cell r="R1401">
            <v>1.46</v>
          </cell>
          <cell r="S1401" t="str">
            <v xml:space="preserve">      -</v>
          </cell>
          <cell r="T1401" t="str">
            <v>na</v>
          </cell>
          <cell r="U1401" t="str">
            <v>B+</v>
          </cell>
          <cell r="V1401" t="str">
            <v>B+</v>
          </cell>
          <cell r="W1401" t="str">
            <v xml:space="preserve">      -</v>
          </cell>
          <cell r="X1401" t="str">
            <v xml:space="preserve">      -</v>
          </cell>
          <cell r="Y1401" t="str">
            <v>NEG</v>
          </cell>
          <cell r="Z1401" t="str">
            <v xml:space="preserve">      -</v>
          </cell>
          <cell r="AA1401" t="str">
            <v xml:space="preserve">      -</v>
          </cell>
          <cell r="AB1401" t="str">
            <v>B+</v>
          </cell>
          <cell r="AC1401" t="str">
            <v>B+</v>
          </cell>
          <cell r="AD1401" t="str">
            <v xml:space="preserve">      -</v>
          </cell>
          <cell r="AE1401" t="str">
            <v>Fixed Rate w/ Net WAC Cap</v>
          </cell>
          <cell r="AF1401" t="str">
            <v xml:space="preserve">      -</v>
          </cell>
          <cell r="AG1401">
            <v>0</v>
          </cell>
          <cell r="AH1401">
            <v>0</v>
          </cell>
          <cell r="AI1401">
            <v>0</v>
          </cell>
        </row>
        <row r="1402">
          <cell r="D1402" t="str">
            <v>59022HCC4</v>
          </cell>
          <cell r="E1402" t="str">
            <v>$</v>
          </cell>
          <cell r="F1402">
            <v>2639000</v>
          </cell>
          <cell r="G1402">
            <v>2639000</v>
          </cell>
          <cell r="H1402">
            <v>2639000</v>
          </cell>
          <cell r="I1402">
            <v>0</v>
          </cell>
          <cell r="J1402">
            <v>100</v>
          </cell>
          <cell r="K1402">
            <v>2639000</v>
          </cell>
          <cell r="L1402">
            <v>2639000</v>
          </cell>
          <cell r="M1402">
            <v>1</v>
          </cell>
          <cell r="N1402" t="str">
            <v xml:space="preserve">      -</v>
          </cell>
          <cell r="O1402">
            <v>1.25</v>
          </cell>
          <cell r="P1402">
            <v>1.1020000000000001</v>
          </cell>
          <cell r="Q1402">
            <v>1.244</v>
          </cell>
          <cell r="R1402">
            <v>1.17</v>
          </cell>
          <cell r="S1402" t="str">
            <v xml:space="preserve">      -</v>
          </cell>
          <cell r="T1402" t="str">
            <v>na</v>
          </cell>
          <cell r="U1402" t="str">
            <v>B</v>
          </cell>
          <cell r="V1402" t="str">
            <v>B</v>
          </cell>
          <cell r="W1402" t="str">
            <v xml:space="preserve">      -</v>
          </cell>
          <cell r="X1402" t="str">
            <v xml:space="preserve">      -</v>
          </cell>
          <cell r="Y1402" t="str">
            <v>NEG</v>
          </cell>
          <cell r="Z1402" t="str">
            <v xml:space="preserve">      -</v>
          </cell>
          <cell r="AA1402" t="str">
            <v xml:space="preserve">      -</v>
          </cell>
          <cell r="AB1402" t="str">
            <v>B</v>
          </cell>
          <cell r="AC1402" t="str">
            <v>B</v>
          </cell>
          <cell r="AD1402" t="str">
            <v xml:space="preserve">      -</v>
          </cell>
          <cell r="AE1402" t="str">
            <v>Fixed Rate w/ Net WAC Cap</v>
          </cell>
          <cell r="AF1402" t="str">
            <v xml:space="preserve">      -</v>
          </cell>
          <cell r="AG1402">
            <v>0</v>
          </cell>
          <cell r="AH1402">
            <v>0</v>
          </cell>
          <cell r="AI1402">
            <v>0</v>
          </cell>
        </row>
        <row r="1403">
          <cell r="D1403" t="str">
            <v>59022HCD2</v>
          </cell>
          <cell r="E1403" t="str">
            <v>$</v>
          </cell>
          <cell r="F1403">
            <v>1320000</v>
          </cell>
          <cell r="G1403">
            <v>1320000</v>
          </cell>
          <cell r="H1403">
            <v>1320000</v>
          </cell>
          <cell r="I1403">
            <v>0</v>
          </cell>
          <cell r="J1403">
            <v>100</v>
          </cell>
          <cell r="K1403">
            <v>1320000</v>
          </cell>
          <cell r="L1403">
            <v>1320000</v>
          </cell>
          <cell r="M1403">
            <v>1</v>
          </cell>
          <cell r="N1403" t="str">
            <v xml:space="preserve">      -</v>
          </cell>
          <cell r="O1403">
            <v>1.125</v>
          </cell>
          <cell r="P1403">
            <v>0.96299999999999997</v>
          </cell>
          <cell r="Q1403">
            <v>1.087</v>
          </cell>
          <cell r="R1403">
            <v>1.02</v>
          </cell>
          <cell r="S1403" t="str">
            <v xml:space="preserve">      -</v>
          </cell>
          <cell r="T1403" t="str">
            <v>na</v>
          </cell>
          <cell r="U1403" t="str">
            <v>CCC+</v>
          </cell>
          <cell r="V1403" t="str">
            <v>B-</v>
          </cell>
          <cell r="W1403" t="str">
            <v xml:space="preserve">      -</v>
          </cell>
          <cell r="X1403" t="str">
            <v xml:space="preserve">      -</v>
          </cell>
          <cell r="Y1403" t="str">
            <v>NEG</v>
          </cell>
          <cell r="Z1403" t="str">
            <v xml:space="preserve">      -</v>
          </cell>
          <cell r="AA1403" t="str">
            <v xml:space="preserve">      -</v>
          </cell>
          <cell r="AB1403" t="str">
            <v>B-</v>
          </cell>
          <cell r="AC1403" t="str">
            <v>B-</v>
          </cell>
          <cell r="AD1403" t="str">
            <v xml:space="preserve">      -</v>
          </cell>
          <cell r="AE1403" t="str">
            <v>Fixed Rate w/ Net WAC Cap</v>
          </cell>
          <cell r="AF1403" t="str">
            <v xml:space="preserve">      -</v>
          </cell>
          <cell r="AG1403">
            <v>0</v>
          </cell>
          <cell r="AH1403">
            <v>0</v>
          </cell>
          <cell r="AI1403">
            <v>0</v>
          </cell>
        </row>
        <row r="1404">
          <cell r="D1404" t="str">
            <v>59022HCE0</v>
          </cell>
          <cell r="E1404" t="str">
            <v>$</v>
          </cell>
          <cell r="F1404">
            <v>11874925</v>
          </cell>
          <cell r="G1404">
            <v>9140173</v>
          </cell>
          <cell r="H1404">
            <v>9140173</v>
          </cell>
          <cell r="I1404">
            <v>0.01</v>
          </cell>
          <cell r="J1404">
            <v>100</v>
          </cell>
          <cell r="K1404">
            <v>11874925</v>
          </cell>
          <cell r="L1404">
            <v>9140173</v>
          </cell>
          <cell r="M1404">
            <v>0.76970400000000005</v>
          </cell>
          <cell r="N1404" t="str">
            <v xml:space="preserve">      -</v>
          </cell>
          <cell r="O1404">
            <v>0</v>
          </cell>
          <cell r="P1404">
            <v>0</v>
          </cell>
          <cell r="Q1404">
            <v>0</v>
          </cell>
          <cell r="R1404" t="str">
            <v>Loss at 0 CDR</v>
          </cell>
          <cell r="S1404" t="str">
            <v xml:space="preserve">      -</v>
          </cell>
          <cell r="T1404" t="str">
            <v>na</v>
          </cell>
          <cell r="U1404" t="str">
            <v>na</v>
          </cell>
          <cell r="V1404" t="str">
            <v>na</v>
          </cell>
          <cell r="W1404" t="str">
            <v xml:space="preserve">      -</v>
          </cell>
          <cell r="X1404" t="str">
            <v xml:space="preserve">      -</v>
          </cell>
          <cell r="Y1404" t="str">
            <v xml:space="preserve">      -</v>
          </cell>
          <cell r="Z1404" t="str">
            <v xml:space="preserve">      -</v>
          </cell>
          <cell r="AA1404" t="str">
            <v xml:space="preserve">      -</v>
          </cell>
          <cell r="AB1404" t="str">
            <v>NR</v>
          </cell>
          <cell r="AC1404" t="str">
            <v>NR</v>
          </cell>
          <cell r="AD1404" t="str">
            <v xml:space="preserve">      -</v>
          </cell>
          <cell r="AE1404" t="str">
            <v>Fixed Rate w/ Net WAC Cap</v>
          </cell>
          <cell r="AF1404" t="str">
            <v xml:space="preserve">      -</v>
          </cell>
          <cell r="AG1404">
            <v>2734752</v>
          </cell>
          <cell r="AH1404">
            <v>23.03</v>
          </cell>
          <cell r="AI1404">
            <v>49041</v>
          </cell>
        </row>
        <row r="1405">
          <cell r="D1405" t="str">
            <v>59022HFH0</v>
          </cell>
          <cell r="E1405" t="str">
            <v>$</v>
          </cell>
          <cell r="F1405">
            <v>15533000</v>
          </cell>
          <cell r="G1405">
            <v>15533000</v>
          </cell>
          <cell r="H1405">
            <v>15533000</v>
          </cell>
          <cell r="I1405">
            <v>0.01</v>
          </cell>
          <cell r="J1405">
            <v>100</v>
          </cell>
          <cell r="K1405">
            <v>15533000</v>
          </cell>
          <cell r="L1405">
            <v>15533000</v>
          </cell>
          <cell r="M1405">
            <v>1</v>
          </cell>
          <cell r="N1405" t="str">
            <v xml:space="preserve">      -</v>
          </cell>
          <cell r="O1405">
            <v>3.625</v>
          </cell>
          <cell r="P1405">
            <v>4.3319999999999999</v>
          </cell>
          <cell r="Q1405">
            <v>4.4829999999999997</v>
          </cell>
          <cell r="R1405">
            <v>3.15</v>
          </cell>
          <cell r="S1405" t="str">
            <v xml:space="preserve">      -</v>
          </cell>
          <cell r="T1405" t="str">
            <v>na</v>
          </cell>
          <cell r="U1405" t="str">
            <v>BBB-</v>
          </cell>
          <cell r="V1405" t="str">
            <v>BBB-</v>
          </cell>
          <cell r="W1405" t="str">
            <v xml:space="preserve">      -</v>
          </cell>
          <cell r="X1405" t="str">
            <v xml:space="preserve">      -</v>
          </cell>
          <cell r="Y1405" t="str">
            <v>NEG</v>
          </cell>
          <cell r="Z1405" t="str">
            <v xml:space="preserve">      -</v>
          </cell>
          <cell r="AA1405" t="str">
            <v xml:space="preserve">      -</v>
          </cell>
          <cell r="AB1405" t="str">
            <v>BBB-</v>
          </cell>
          <cell r="AC1405" t="str">
            <v>BBB-</v>
          </cell>
          <cell r="AD1405" t="str">
            <v xml:space="preserve">      -</v>
          </cell>
          <cell r="AE1405" t="str">
            <v>WAC/Pass Thru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</row>
        <row r="1406">
          <cell r="D1406" t="str">
            <v>59022HFJ6</v>
          </cell>
          <cell r="E1406" t="str">
            <v>$</v>
          </cell>
          <cell r="F1406">
            <v>6213000</v>
          </cell>
          <cell r="G1406">
            <v>6213000</v>
          </cell>
          <cell r="H1406">
            <v>6213000</v>
          </cell>
          <cell r="I1406">
            <v>0</v>
          </cell>
          <cell r="J1406">
            <v>100</v>
          </cell>
          <cell r="K1406">
            <v>6213000</v>
          </cell>
          <cell r="L1406">
            <v>6213000</v>
          </cell>
          <cell r="M1406">
            <v>1</v>
          </cell>
          <cell r="N1406">
            <v>4.5910000000000002</v>
          </cell>
          <cell r="O1406">
            <v>3.125</v>
          </cell>
          <cell r="P1406">
            <v>3.734</v>
          </cell>
          <cell r="Q1406">
            <v>3.8650000000000002</v>
          </cell>
          <cell r="R1406">
            <v>2.69</v>
          </cell>
          <cell r="S1406" t="str">
            <v xml:space="preserve">      -</v>
          </cell>
          <cell r="T1406" t="str">
            <v>na</v>
          </cell>
          <cell r="U1406" t="str">
            <v>BB+</v>
          </cell>
          <cell r="V1406" t="str">
            <v>BB+</v>
          </cell>
          <cell r="W1406" t="str">
            <v xml:space="preserve">      -</v>
          </cell>
          <cell r="X1406" t="str">
            <v xml:space="preserve">      -</v>
          </cell>
          <cell r="Y1406" t="str">
            <v>NEG</v>
          </cell>
          <cell r="Z1406" t="str">
            <v xml:space="preserve">      -</v>
          </cell>
          <cell r="AA1406" t="str">
            <v xml:space="preserve">      -</v>
          </cell>
          <cell r="AB1406" t="str">
            <v>BB+</v>
          </cell>
          <cell r="AC1406" t="str">
            <v>BB+</v>
          </cell>
          <cell r="AD1406" t="str">
            <v xml:space="preserve">      -</v>
          </cell>
          <cell r="AE1406" t="str">
            <v>Fixed Rate w/ Net WAC Cap</v>
          </cell>
          <cell r="AF1406" t="str">
            <v xml:space="preserve">      -</v>
          </cell>
          <cell r="AG1406">
            <v>0</v>
          </cell>
          <cell r="AH1406">
            <v>0</v>
          </cell>
          <cell r="AI1406">
            <v>0</v>
          </cell>
        </row>
        <row r="1407">
          <cell r="D1407" t="str">
            <v>59022HFK3</v>
          </cell>
          <cell r="E1407" t="str">
            <v>$</v>
          </cell>
          <cell r="F1407">
            <v>4660000</v>
          </cell>
          <cell r="G1407">
            <v>4660000</v>
          </cell>
          <cell r="H1407">
            <v>4660000</v>
          </cell>
          <cell r="I1407">
            <v>0</v>
          </cell>
          <cell r="J1407">
            <v>100</v>
          </cell>
          <cell r="K1407">
            <v>4660000</v>
          </cell>
          <cell r="L1407">
            <v>4660000</v>
          </cell>
          <cell r="M1407">
            <v>1</v>
          </cell>
          <cell r="N1407">
            <v>4.5910000000000002</v>
          </cell>
          <cell r="O1407">
            <v>2.75</v>
          </cell>
          <cell r="P1407">
            <v>3.286</v>
          </cell>
          <cell r="Q1407">
            <v>3.4009999999999998</v>
          </cell>
          <cell r="R1407">
            <v>2.36</v>
          </cell>
          <cell r="S1407" t="str">
            <v xml:space="preserve">      -</v>
          </cell>
          <cell r="T1407" t="str">
            <v>na</v>
          </cell>
          <cell r="U1407" t="str">
            <v>BB</v>
          </cell>
          <cell r="V1407" t="str">
            <v>BB</v>
          </cell>
          <cell r="W1407" t="str">
            <v xml:space="preserve">      -</v>
          </cell>
          <cell r="X1407" t="str">
            <v xml:space="preserve">      -</v>
          </cell>
          <cell r="Y1407" t="str">
            <v>NEG</v>
          </cell>
          <cell r="Z1407" t="str">
            <v xml:space="preserve">      -</v>
          </cell>
          <cell r="AA1407" t="str">
            <v xml:space="preserve">      -</v>
          </cell>
          <cell r="AB1407" t="str">
            <v>BB</v>
          </cell>
          <cell r="AC1407" t="str">
            <v>BB</v>
          </cell>
          <cell r="AD1407" t="str">
            <v xml:space="preserve">      -</v>
          </cell>
          <cell r="AE1407" t="str">
            <v>Fixed Rate w/ Net WAC Cap</v>
          </cell>
          <cell r="AF1407" t="str">
            <v xml:space="preserve">      -</v>
          </cell>
          <cell r="AG1407">
            <v>0</v>
          </cell>
          <cell r="AH1407">
            <v>0</v>
          </cell>
          <cell r="AI1407">
            <v>0</v>
          </cell>
        </row>
        <row r="1408">
          <cell r="D1408" t="str">
            <v>59022HFL1</v>
          </cell>
          <cell r="E1408" t="str">
            <v>$</v>
          </cell>
          <cell r="F1408">
            <v>6214000</v>
          </cell>
          <cell r="G1408">
            <v>6214000</v>
          </cell>
          <cell r="H1408">
            <v>6214000</v>
          </cell>
          <cell r="I1408">
            <v>0</v>
          </cell>
          <cell r="J1408">
            <v>100</v>
          </cell>
          <cell r="K1408">
            <v>6214000</v>
          </cell>
          <cell r="L1408">
            <v>6214000</v>
          </cell>
          <cell r="M1408">
            <v>1</v>
          </cell>
          <cell r="N1408">
            <v>4.5910000000000002</v>
          </cell>
          <cell r="O1408">
            <v>2.25</v>
          </cell>
          <cell r="P1408">
            <v>2.6880000000000002</v>
          </cell>
          <cell r="Q1408">
            <v>2.782</v>
          </cell>
          <cell r="R1408">
            <v>1.91</v>
          </cell>
          <cell r="S1408" t="str">
            <v xml:space="preserve">      -</v>
          </cell>
          <cell r="T1408" t="str">
            <v>na</v>
          </cell>
          <cell r="U1408" t="str">
            <v>BB-</v>
          </cell>
          <cell r="V1408" t="str">
            <v>BB-</v>
          </cell>
          <cell r="W1408" t="str">
            <v xml:space="preserve">      -</v>
          </cell>
          <cell r="X1408" t="str">
            <v xml:space="preserve">      -</v>
          </cell>
          <cell r="Y1408" t="str">
            <v>NEG</v>
          </cell>
          <cell r="Z1408" t="str">
            <v xml:space="preserve">      -</v>
          </cell>
          <cell r="AA1408" t="str">
            <v xml:space="preserve">      -</v>
          </cell>
          <cell r="AB1408" t="str">
            <v>BB-</v>
          </cell>
          <cell r="AC1408" t="str">
            <v>BB-</v>
          </cell>
          <cell r="AD1408" t="str">
            <v xml:space="preserve">      -</v>
          </cell>
          <cell r="AE1408" t="str">
            <v>Fixed Rate w/ Net WAC Cap</v>
          </cell>
          <cell r="AF1408" t="str">
            <v xml:space="preserve">      -</v>
          </cell>
          <cell r="AG1408">
            <v>0</v>
          </cell>
          <cell r="AH1408">
            <v>0</v>
          </cell>
          <cell r="AI1408">
            <v>0</v>
          </cell>
        </row>
        <row r="1409">
          <cell r="D1409" t="str">
            <v>59022HFM9</v>
          </cell>
          <cell r="E1409" t="str">
            <v>$</v>
          </cell>
          <cell r="F1409">
            <v>4659000</v>
          </cell>
          <cell r="G1409">
            <v>4659000</v>
          </cell>
          <cell r="H1409">
            <v>4659000</v>
          </cell>
          <cell r="I1409">
            <v>0</v>
          </cell>
          <cell r="J1409">
            <v>100</v>
          </cell>
          <cell r="K1409">
            <v>4659000</v>
          </cell>
          <cell r="L1409">
            <v>4659000</v>
          </cell>
          <cell r="M1409">
            <v>1</v>
          </cell>
          <cell r="N1409">
            <v>4.5910000000000002</v>
          </cell>
          <cell r="O1409">
            <v>1.875</v>
          </cell>
          <cell r="P1409">
            <v>2.2400000000000002</v>
          </cell>
          <cell r="Q1409">
            <v>2.3180000000000001</v>
          </cell>
          <cell r="R1409">
            <v>1.59</v>
          </cell>
          <cell r="S1409" t="str">
            <v xml:space="preserve">      -</v>
          </cell>
          <cell r="T1409" t="str">
            <v>na</v>
          </cell>
          <cell r="U1409" t="str">
            <v>B+</v>
          </cell>
          <cell r="V1409" t="str">
            <v>B+</v>
          </cell>
          <cell r="W1409" t="str">
            <v xml:space="preserve">      -</v>
          </cell>
          <cell r="X1409" t="str">
            <v xml:space="preserve">      -</v>
          </cell>
          <cell r="Y1409" t="str">
            <v>NEG</v>
          </cell>
          <cell r="Z1409" t="str">
            <v xml:space="preserve">      -</v>
          </cell>
          <cell r="AA1409" t="str">
            <v xml:space="preserve">      -</v>
          </cell>
          <cell r="AB1409" t="str">
            <v>B+</v>
          </cell>
          <cell r="AC1409" t="str">
            <v>B+</v>
          </cell>
          <cell r="AD1409" t="str">
            <v xml:space="preserve">      -</v>
          </cell>
          <cell r="AE1409" t="str">
            <v>Fixed Rate w/ Net WAC Cap</v>
          </cell>
          <cell r="AF1409" t="str">
            <v xml:space="preserve">      -</v>
          </cell>
          <cell r="AG1409">
            <v>0</v>
          </cell>
          <cell r="AH1409">
            <v>0</v>
          </cell>
          <cell r="AI1409">
            <v>0</v>
          </cell>
        </row>
        <row r="1410">
          <cell r="D1410" t="str">
            <v>59022HFN7</v>
          </cell>
          <cell r="E1410" t="str">
            <v>$</v>
          </cell>
          <cell r="F1410">
            <v>3107000</v>
          </cell>
          <cell r="G1410">
            <v>3107000</v>
          </cell>
          <cell r="H1410">
            <v>3107000</v>
          </cell>
          <cell r="I1410">
            <v>0</v>
          </cell>
          <cell r="J1410">
            <v>100</v>
          </cell>
          <cell r="K1410">
            <v>3107000</v>
          </cell>
          <cell r="L1410">
            <v>3107000</v>
          </cell>
          <cell r="M1410">
            <v>1</v>
          </cell>
          <cell r="N1410">
            <v>4.5910000000000002</v>
          </cell>
          <cell r="O1410">
            <v>1.625</v>
          </cell>
          <cell r="P1410">
            <v>1.9410000000000001</v>
          </cell>
          <cell r="Q1410">
            <v>2.008</v>
          </cell>
          <cell r="R1410">
            <v>1.37</v>
          </cell>
          <cell r="S1410" t="str">
            <v xml:space="preserve">      -</v>
          </cell>
          <cell r="T1410" t="str">
            <v>na</v>
          </cell>
          <cell r="U1410" t="str">
            <v>B</v>
          </cell>
          <cell r="V1410" t="str">
            <v>B</v>
          </cell>
          <cell r="W1410" t="str">
            <v xml:space="preserve">      -</v>
          </cell>
          <cell r="X1410" t="str">
            <v xml:space="preserve">      -</v>
          </cell>
          <cell r="Y1410" t="str">
            <v>NEG</v>
          </cell>
          <cell r="Z1410" t="str">
            <v xml:space="preserve">      -</v>
          </cell>
          <cell r="AA1410" t="str">
            <v xml:space="preserve">      -</v>
          </cell>
          <cell r="AB1410" t="str">
            <v>B</v>
          </cell>
          <cell r="AC1410" t="str">
            <v>B</v>
          </cell>
          <cell r="AD1410" t="str">
            <v xml:space="preserve">      -</v>
          </cell>
          <cell r="AE1410" t="str">
            <v>Fixed Rate w/ Net WAC Cap</v>
          </cell>
          <cell r="AF1410" t="str">
            <v xml:space="preserve">      -</v>
          </cell>
          <cell r="AG1410">
            <v>0</v>
          </cell>
          <cell r="AH1410">
            <v>0</v>
          </cell>
          <cell r="AI1410">
            <v>8116</v>
          </cell>
        </row>
        <row r="1411">
          <cell r="D1411" t="str">
            <v>59022HFP2</v>
          </cell>
          <cell r="E1411" t="str">
            <v>$</v>
          </cell>
          <cell r="F1411">
            <v>3107000</v>
          </cell>
          <cell r="G1411">
            <v>3107000</v>
          </cell>
          <cell r="H1411">
            <v>3107000</v>
          </cell>
          <cell r="I1411">
            <v>0</v>
          </cell>
          <cell r="J1411">
            <v>100</v>
          </cell>
          <cell r="K1411">
            <v>3107000</v>
          </cell>
          <cell r="L1411">
            <v>3107000</v>
          </cell>
          <cell r="M1411">
            <v>1</v>
          </cell>
          <cell r="N1411">
            <v>4.5910000000000002</v>
          </cell>
          <cell r="O1411">
            <v>1.375</v>
          </cell>
          <cell r="P1411">
            <v>1.6419999999999999</v>
          </cell>
          <cell r="Q1411">
            <v>1.6990000000000001</v>
          </cell>
          <cell r="R1411">
            <v>1.1499999999999999</v>
          </cell>
          <cell r="S1411" t="str">
            <v xml:space="preserve">      -</v>
          </cell>
          <cell r="T1411" t="str">
            <v>na</v>
          </cell>
          <cell r="U1411" t="str">
            <v>B-</v>
          </cell>
          <cell r="V1411" t="str">
            <v>B-</v>
          </cell>
          <cell r="W1411" t="str">
            <v xml:space="preserve">      -</v>
          </cell>
          <cell r="X1411" t="str">
            <v xml:space="preserve">      -</v>
          </cell>
          <cell r="Y1411" t="str">
            <v>NEG</v>
          </cell>
          <cell r="Z1411" t="str">
            <v xml:space="preserve">      -</v>
          </cell>
          <cell r="AA1411" t="str">
            <v xml:space="preserve">      -</v>
          </cell>
          <cell r="AB1411" t="str">
            <v>B-</v>
          </cell>
          <cell r="AC1411" t="str">
            <v>B-</v>
          </cell>
          <cell r="AD1411" t="str">
            <v xml:space="preserve">      -</v>
          </cell>
          <cell r="AE1411" t="str">
            <v>Fixed Rate w/ Net WAC Cap</v>
          </cell>
          <cell r="AF1411" t="str">
            <v xml:space="preserve">      -</v>
          </cell>
          <cell r="AG1411">
            <v>0</v>
          </cell>
          <cell r="AH1411">
            <v>0</v>
          </cell>
          <cell r="AI1411">
            <v>23774</v>
          </cell>
        </row>
        <row r="1412">
          <cell r="D1412" t="str">
            <v>59022HFQ0</v>
          </cell>
          <cell r="E1412" t="str">
            <v>$</v>
          </cell>
          <cell r="F1412">
            <v>17086659</v>
          </cell>
          <cell r="G1412">
            <v>17058447</v>
          </cell>
          <cell r="H1412">
            <v>17058447</v>
          </cell>
          <cell r="I1412">
            <v>0.01</v>
          </cell>
          <cell r="J1412">
            <v>100</v>
          </cell>
          <cell r="K1412">
            <v>17086659</v>
          </cell>
          <cell r="L1412">
            <v>17058447</v>
          </cell>
          <cell r="M1412">
            <v>0.99834900000000004</v>
          </cell>
          <cell r="N1412">
            <v>4.5910000000000002</v>
          </cell>
          <cell r="O1412">
            <v>0</v>
          </cell>
          <cell r="P1412">
            <v>0</v>
          </cell>
          <cell r="Q1412">
            <v>0</v>
          </cell>
          <cell r="R1412" t="str">
            <v>Loss at 0 CDR</v>
          </cell>
          <cell r="S1412" t="str">
            <v xml:space="preserve">      -</v>
          </cell>
          <cell r="T1412" t="str">
            <v>na</v>
          </cell>
          <cell r="U1412" t="str">
            <v>na</v>
          </cell>
          <cell r="V1412" t="str">
            <v>na</v>
          </cell>
          <cell r="W1412" t="str">
            <v xml:space="preserve">      -</v>
          </cell>
          <cell r="X1412" t="str">
            <v xml:space="preserve">      -</v>
          </cell>
          <cell r="Y1412" t="str">
            <v xml:space="preserve">      -</v>
          </cell>
          <cell r="Z1412" t="str">
            <v xml:space="preserve">      -</v>
          </cell>
          <cell r="AA1412" t="str">
            <v xml:space="preserve">      -</v>
          </cell>
          <cell r="AB1412" t="str">
            <v>NR</v>
          </cell>
          <cell r="AC1412" t="str">
            <v>NR</v>
          </cell>
          <cell r="AD1412" t="str">
            <v xml:space="preserve">      -</v>
          </cell>
          <cell r="AE1412" t="str">
            <v>Fixed Rate w/ Net WAC Cap</v>
          </cell>
          <cell r="AF1412" t="str">
            <v xml:space="preserve">      -</v>
          </cell>
          <cell r="AG1412">
            <v>28212</v>
          </cell>
          <cell r="AH1412">
            <v>0.17</v>
          </cell>
          <cell r="AI1412">
            <v>471656</v>
          </cell>
        </row>
        <row r="1413">
          <cell r="D1413" t="str">
            <v>59022HCW0</v>
          </cell>
          <cell r="E1413" t="str">
            <v>$</v>
          </cell>
          <cell r="F1413">
            <v>26946000</v>
          </cell>
          <cell r="G1413">
            <v>26946000</v>
          </cell>
          <cell r="H1413">
            <v>26946000</v>
          </cell>
          <cell r="I1413">
            <v>0.02</v>
          </cell>
          <cell r="J1413">
            <v>100</v>
          </cell>
          <cell r="K1413">
            <v>26946000</v>
          </cell>
          <cell r="L1413">
            <v>26946000</v>
          </cell>
          <cell r="M1413">
            <v>1</v>
          </cell>
          <cell r="N1413">
            <v>5.28</v>
          </cell>
          <cell r="O1413">
            <v>12.5</v>
          </cell>
          <cell r="P1413">
            <v>20.271999999999998</v>
          </cell>
          <cell r="Q1413">
            <v>28.643000000000001</v>
          </cell>
          <cell r="R1413">
            <v>39.56</v>
          </cell>
          <cell r="S1413" t="str">
            <v xml:space="preserve">      -</v>
          </cell>
          <cell r="T1413" t="str">
            <v>Aaa</v>
          </cell>
          <cell r="U1413" t="str">
            <v>na</v>
          </cell>
          <cell r="V1413" t="str">
            <v>AAA</v>
          </cell>
          <cell r="W1413" t="str">
            <v xml:space="preserve">      -</v>
          </cell>
          <cell r="X1413" t="str">
            <v xml:space="preserve">      -</v>
          </cell>
          <cell r="Y1413" t="str">
            <v xml:space="preserve">      -</v>
          </cell>
          <cell r="Z1413" t="str">
            <v xml:space="preserve">      -</v>
          </cell>
          <cell r="AA1413" t="str">
            <v>Aa2</v>
          </cell>
          <cell r="AB1413" t="str">
            <v xml:space="preserve">      -</v>
          </cell>
          <cell r="AC1413" t="str">
            <v>AA</v>
          </cell>
          <cell r="AD1413" t="str">
            <v xml:space="preserve">      -</v>
          </cell>
          <cell r="AE1413" t="str">
            <v>Fixed Rate w/ Net WAC Cap</v>
          </cell>
          <cell r="AF1413" t="str">
            <v xml:space="preserve">      -</v>
          </cell>
          <cell r="AG1413">
            <v>0</v>
          </cell>
          <cell r="AH1413">
            <v>0</v>
          </cell>
          <cell r="AI1413">
            <v>0</v>
          </cell>
        </row>
        <row r="1414">
          <cell r="D1414" t="str">
            <v>59022HDG4</v>
          </cell>
          <cell r="E1414" t="str">
            <v>$</v>
          </cell>
          <cell r="F1414">
            <v>4899000</v>
          </cell>
          <cell r="G1414">
            <v>4899000</v>
          </cell>
          <cell r="H1414">
            <v>4899000</v>
          </cell>
          <cell r="I1414">
            <v>0</v>
          </cell>
          <cell r="J1414">
            <v>100</v>
          </cell>
          <cell r="K1414">
            <v>4899000</v>
          </cell>
          <cell r="L1414">
            <v>4899000</v>
          </cell>
          <cell r="M1414">
            <v>1</v>
          </cell>
          <cell r="N1414">
            <v>5.4210000000000003</v>
          </cell>
          <cell r="O1414">
            <v>3</v>
          </cell>
          <cell r="P1414">
            <v>4.5439999999999996</v>
          </cell>
          <cell r="Q1414">
            <v>6.4210000000000003</v>
          </cell>
          <cell r="R1414">
            <v>5.35</v>
          </cell>
          <cell r="S1414" t="str">
            <v xml:space="preserve">      -</v>
          </cell>
          <cell r="T1414" t="str">
            <v>Ba2</v>
          </cell>
          <cell r="U1414" t="str">
            <v>na</v>
          </cell>
          <cell r="V1414" t="str">
            <v>BB</v>
          </cell>
          <cell r="W1414" t="str">
            <v xml:space="preserve">      -</v>
          </cell>
          <cell r="X1414" t="str">
            <v xml:space="preserve">      -</v>
          </cell>
          <cell r="Y1414" t="str">
            <v xml:space="preserve">      -</v>
          </cell>
          <cell r="Z1414" t="str">
            <v xml:space="preserve">      -</v>
          </cell>
          <cell r="AA1414" t="str">
            <v>Ba2</v>
          </cell>
          <cell r="AB1414" t="str">
            <v xml:space="preserve">      -</v>
          </cell>
          <cell r="AC1414" t="str">
            <v>BB</v>
          </cell>
          <cell r="AD1414" t="str">
            <v xml:space="preserve">      -</v>
          </cell>
          <cell r="AE1414" t="str">
            <v>Fixed Rate w/ Net WAC Cap</v>
          </cell>
          <cell r="AF1414" t="str">
            <v xml:space="preserve">      -</v>
          </cell>
          <cell r="AG1414">
            <v>0</v>
          </cell>
          <cell r="AH1414">
            <v>0</v>
          </cell>
          <cell r="AI1414">
            <v>0</v>
          </cell>
        </row>
        <row r="1415">
          <cell r="D1415" t="str">
            <v>59022HDH2</v>
          </cell>
          <cell r="E1415" t="str">
            <v>$</v>
          </cell>
          <cell r="F1415">
            <v>4899000</v>
          </cell>
          <cell r="G1415">
            <v>4899000</v>
          </cell>
          <cell r="H1415">
            <v>4899000</v>
          </cell>
          <cell r="I1415">
            <v>0</v>
          </cell>
          <cell r="J1415">
            <v>100</v>
          </cell>
          <cell r="K1415">
            <v>4899000</v>
          </cell>
          <cell r="L1415">
            <v>4899000</v>
          </cell>
          <cell r="M1415">
            <v>1</v>
          </cell>
          <cell r="N1415">
            <v>5.4210000000000003</v>
          </cell>
          <cell r="O1415">
            <v>2.5</v>
          </cell>
          <cell r="P1415">
            <v>3.7160000000000002</v>
          </cell>
          <cell r="Q1415">
            <v>5.2510000000000003</v>
          </cell>
          <cell r="R1415">
            <v>4.3099999999999996</v>
          </cell>
          <cell r="S1415" t="str">
            <v xml:space="preserve">      -</v>
          </cell>
          <cell r="T1415" t="str">
            <v>Ba3</v>
          </cell>
          <cell r="U1415" t="str">
            <v>na</v>
          </cell>
          <cell r="V1415" t="str">
            <v>BB-</v>
          </cell>
          <cell r="W1415" t="str">
            <v xml:space="preserve">      -</v>
          </cell>
          <cell r="X1415" t="str">
            <v xml:space="preserve">      -</v>
          </cell>
          <cell r="Y1415" t="str">
            <v xml:space="preserve">      -</v>
          </cell>
          <cell r="Z1415" t="str">
            <v xml:space="preserve">      -</v>
          </cell>
          <cell r="AA1415" t="str">
            <v>Ba3</v>
          </cell>
          <cell r="AB1415" t="str">
            <v xml:space="preserve">      -</v>
          </cell>
          <cell r="AC1415" t="str">
            <v>BB-</v>
          </cell>
          <cell r="AD1415" t="str">
            <v xml:space="preserve">      -</v>
          </cell>
          <cell r="AE1415" t="str">
            <v>Fixed Rate w/ Net WAC Cap</v>
          </cell>
          <cell r="AF1415" t="str">
            <v xml:space="preserve">      -</v>
          </cell>
          <cell r="AG1415">
            <v>0</v>
          </cell>
          <cell r="AH1415">
            <v>0</v>
          </cell>
          <cell r="AI1415">
            <v>0</v>
          </cell>
        </row>
        <row r="1416">
          <cell r="D1416" t="str">
            <v>59022HDJ8</v>
          </cell>
          <cell r="E1416" t="str">
            <v>$</v>
          </cell>
          <cell r="F1416">
            <v>4899000</v>
          </cell>
          <cell r="G1416">
            <v>4899000</v>
          </cell>
          <cell r="H1416">
            <v>4899000</v>
          </cell>
          <cell r="I1416">
            <v>0</v>
          </cell>
          <cell r="J1416">
            <v>100</v>
          </cell>
          <cell r="K1416">
            <v>4899000</v>
          </cell>
          <cell r="L1416">
            <v>4899000</v>
          </cell>
          <cell r="M1416">
            <v>1</v>
          </cell>
          <cell r="N1416">
            <v>5.4210000000000003</v>
          </cell>
          <cell r="O1416">
            <v>2</v>
          </cell>
          <cell r="P1416">
            <v>2.8889999999999998</v>
          </cell>
          <cell r="Q1416">
            <v>4.0810000000000004</v>
          </cell>
          <cell r="R1416">
            <v>3.3</v>
          </cell>
          <cell r="S1416" t="str">
            <v xml:space="preserve">      -</v>
          </cell>
          <cell r="T1416" t="str">
            <v>B1</v>
          </cell>
          <cell r="U1416" t="str">
            <v>na</v>
          </cell>
          <cell r="V1416" t="str">
            <v>B+</v>
          </cell>
          <cell r="W1416" t="str">
            <v xml:space="preserve">      -</v>
          </cell>
          <cell r="X1416" t="str">
            <v xml:space="preserve">      -</v>
          </cell>
          <cell r="Y1416" t="str">
            <v xml:space="preserve">      -</v>
          </cell>
          <cell r="Z1416" t="str">
            <v xml:space="preserve">      -</v>
          </cell>
          <cell r="AA1416" t="str">
            <v>B1</v>
          </cell>
          <cell r="AB1416" t="str">
            <v xml:space="preserve">      -</v>
          </cell>
          <cell r="AC1416" t="str">
            <v>B+</v>
          </cell>
          <cell r="AD1416" t="str">
            <v xml:space="preserve">      -</v>
          </cell>
          <cell r="AE1416" t="str">
            <v>Fixed Rate w/ Net WAC Cap</v>
          </cell>
          <cell r="AF1416" t="str">
            <v xml:space="preserve">      -</v>
          </cell>
          <cell r="AG1416">
            <v>0</v>
          </cell>
          <cell r="AH1416">
            <v>0</v>
          </cell>
          <cell r="AI1416">
            <v>0</v>
          </cell>
        </row>
        <row r="1417">
          <cell r="D1417" t="str">
            <v>59022HDK5</v>
          </cell>
          <cell r="E1417" t="str">
            <v>$</v>
          </cell>
          <cell r="F1417">
            <v>2450000</v>
          </cell>
          <cell r="G1417">
            <v>2450000</v>
          </cell>
          <cell r="H1417">
            <v>2450000</v>
          </cell>
          <cell r="I1417">
            <v>0</v>
          </cell>
          <cell r="J1417">
            <v>100</v>
          </cell>
          <cell r="K1417">
            <v>2450000</v>
          </cell>
          <cell r="L1417">
            <v>2450000</v>
          </cell>
          <cell r="M1417">
            <v>1</v>
          </cell>
          <cell r="N1417">
            <v>5.4210000000000003</v>
          </cell>
          <cell r="O1417">
            <v>1.75</v>
          </cell>
          <cell r="P1417">
            <v>2.4750000000000001</v>
          </cell>
          <cell r="Q1417">
            <v>3.4969999999999999</v>
          </cell>
          <cell r="R1417">
            <v>2.8</v>
          </cell>
          <cell r="S1417" t="str">
            <v xml:space="preserve">      -</v>
          </cell>
          <cell r="T1417" t="str">
            <v>B2</v>
          </cell>
          <cell r="U1417" t="str">
            <v>na</v>
          </cell>
          <cell r="V1417" t="str">
            <v>B</v>
          </cell>
          <cell r="W1417" t="str">
            <v xml:space="preserve">      -</v>
          </cell>
          <cell r="X1417" t="str">
            <v xml:space="preserve">      -</v>
          </cell>
          <cell r="Y1417" t="str">
            <v xml:space="preserve">      -</v>
          </cell>
          <cell r="Z1417" t="str">
            <v xml:space="preserve">      -</v>
          </cell>
          <cell r="AA1417" t="str">
            <v>B2</v>
          </cell>
          <cell r="AB1417" t="str">
            <v xml:space="preserve">      -</v>
          </cell>
          <cell r="AC1417" t="str">
            <v>B</v>
          </cell>
          <cell r="AD1417" t="str">
            <v xml:space="preserve">      -</v>
          </cell>
          <cell r="AE1417" t="str">
            <v>Fixed Rate w/ Net WAC Cap</v>
          </cell>
          <cell r="AF1417" t="str">
            <v xml:space="preserve">      -</v>
          </cell>
          <cell r="AG1417">
            <v>0</v>
          </cell>
          <cell r="AH1417">
            <v>0</v>
          </cell>
          <cell r="AI1417">
            <v>0</v>
          </cell>
        </row>
        <row r="1418">
          <cell r="D1418" t="str">
            <v>59022HDL3</v>
          </cell>
          <cell r="E1418" t="str">
            <v>$</v>
          </cell>
          <cell r="F1418">
            <v>3674000</v>
          </cell>
          <cell r="G1418">
            <v>3674000</v>
          </cell>
          <cell r="H1418">
            <v>3674000</v>
          </cell>
          <cell r="I1418">
            <v>0</v>
          </cell>
          <cell r="J1418">
            <v>100</v>
          </cell>
          <cell r="K1418">
            <v>3674000</v>
          </cell>
          <cell r="L1418">
            <v>3674000</v>
          </cell>
          <cell r="M1418">
            <v>1</v>
          </cell>
          <cell r="N1418">
            <v>5.4210000000000003</v>
          </cell>
          <cell r="O1418">
            <v>1.375</v>
          </cell>
          <cell r="P1418">
            <v>1.8540000000000001</v>
          </cell>
          <cell r="Q1418">
            <v>2.6190000000000002</v>
          </cell>
          <cell r="R1418">
            <v>2.08</v>
          </cell>
          <cell r="S1418" t="str">
            <v xml:space="preserve">      -</v>
          </cell>
          <cell r="T1418" t="str">
            <v>B3</v>
          </cell>
          <cell r="U1418" t="str">
            <v>na</v>
          </cell>
          <cell r="V1418" t="str">
            <v>B-</v>
          </cell>
          <cell r="W1418" t="str">
            <v xml:space="preserve">      -</v>
          </cell>
          <cell r="X1418" t="str">
            <v xml:space="preserve">      -</v>
          </cell>
          <cell r="Y1418" t="str">
            <v xml:space="preserve">      -</v>
          </cell>
          <cell r="Z1418" t="str">
            <v xml:space="preserve">      -</v>
          </cell>
          <cell r="AA1418" t="str">
            <v>B3</v>
          </cell>
          <cell r="AB1418" t="str">
            <v xml:space="preserve">      -</v>
          </cell>
          <cell r="AC1418" t="str">
            <v>B-</v>
          </cell>
          <cell r="AD1418" t="str">
            <v xml:space="preserve">      -</v>
          </cell>
          <cell r="AE1418" t="str">
            <v>Fixed Rate w/ Net WAC Cap</v>
          </cell>
          <cell r="AF1418" t="str">
            <v xml:space="preserve">      -</v>
          </cell>
          <cell r="AG1418">
            <v>0</v>
          </cell>
          <cell r="AH1418">
            <v>0</v>
          </cell>
          <cell r="AI1418">
            <v>0</v>
          </cell>
        </row>
        <row r="1419">
          <cell r="D1419" t="str">
            <v>59022HDM1</v>
          </cell>
          <cell r="E1419" t="str">
            <v>$</v>
          </cell>
          <cell r="F1419">
            <v>13473705</v>
          </cell>
          <cell r="G1419">
            <v>10972450</v>
          </cell>
          <cell r="H1419">
            <v>10972450</v>
          </cell>
          <cell r="I1419">
            <v>0.01</v>
          </cell>
          <cell r="J1419">
            <v>100</v>
          </cell>
          <cell r="K1419">
            <v>13473705</v>
          </cell>
          <cell r="L1419">
            <v>10972450</v>
          </cell>
          <cell r="M1419">
            <v>0.81435999999999997</v>
          </cell>
          <cell r="N1419">
            <v>5.4210000000000003</v>
          </cell>
          <cell r="O1419">
            <v>0</v>
          </cell>
          <cell r="P1419">
            <v>0</v>
          </cell>
          <cell r="Q1419">
            <v>0</v>
          </cell>
          <cell r="R1419" t="str">
            <v>Loss at 0 CDR</v>
          </cell>
          <cell r="S1419" t="str">
            <v xml:space="preserve">      -</v>
          </cell>
          <cell r="T1419" t="str">
            <v>na</v>
          </cell>
          <cell r="U1419" t="str">
            <v>na</v>
          </cell>
          <cell r="V1419" t="str">
            <v>na</v>
          </cell>
          <cell r="W1419" t="str">
            <v xml:space="preserve">      -</v>
          </cell>
          <cell r="X1419" t="str">
            <v xml:space="preserve">      -</v>
          </cell>
          <cell r="Y1419" t="str">
            <v xml:space="preserve">      -</v>
          </cell>
          <cell r="Z1419" t="str">
            <v xml:space="preserve">      -</v>
          </cell>
          <cell r="AA1419" t="str">
            <v>NR</v>
          </cell>
          <cell r="AB1419" t="str">
            <v xml:space="preserve">      -</v>
          </cell>
          <cell r="AC1419" t="str">
            <v>NR</v>
          </cell>
          <cell r="AD1419" t="str">
            <v xml:space="preserve">      -</v>
          </cell>
          <cell r="AE1419" t="str">
            <v>Fixed Rate w/ Net WAC Cap</v>
          </cell>
          <cell r="AF1419" t="str">
            <v xml:space="preserve">      -</v>
          </cell>
          <cell r="AG1419">
            <v>2501255</v>
          </cell>
          <cell r="AH1419">
            <v>18.559999999999999</v>
          </cell>
          <cell r="AI1419">
            <v>286007</v>
          </cell>
        </row>
        <row r="1420">
          <cell r="D1420" t="str">
            <v>59022HJP8</v>
          </cell>
          <cell r="E1420" t="str">
            <v>$</v>
          </cell>
          <cell r="F1420">
            <v>138830000</v>
          </cell>
          <cell r="G1420">
            <v>138830000</v>
          </cell>
          <cell r="H1420">
            <v>138830000</v>
          </cell>
          <cell r="I1420">
            <v>0.09</v>
          </cell>
          <cell r="J1420">
            <v>100</v>
          </cell>
          <cell r="K1420">
            <v>138830000</v>
          </cell>
          <cell r="L1420">
            <v>138830000</v>
          </cell>
          <cell r="M1420">
            <v>1</v>
          </cell>
          <cell r="N1420">
            <v>5.1369999999999996</v>
          </cell>
          <cell r="O1420">
            <v>13.25</v>
          </cell>
          <cell r="P1420">
            <v>13.72</v>
          </cell>
          <cell r="Q1420">
            <v>15.057</v>
          </cell>
          <cell r="R1420">
            <v>10.93</v>
          </cell>
          <cell r="S1420" t="str">
            <v>SubSenior</v>
          </cell>
          <cell r="T1420" t="str">
            <v>A3</v>
          </cell>
          <cell r="U1420" t="str">
            <v>na</v>
          </cell>
          <cell r="V1420" t="str">
            <v>AA</v>
          </cell>
          <cell r="W1420" t="str">
            <v>AAA</v>
          </cell>
          <cell r="X1420" t="str">
            <v xml:space="preserve">      -</v>
          </cell>
          <cell r="Y1420" t="str">
            <v xml:space="preserve">      -</v>
          </cell>
          <cell r="Z1420" t="str">
            <v xml:space="preserve">      -</v>
          </cell>
          <cell r="AA1420" t="str">
            <v>Aaa</v>
          </cell>
          <cell r="AB1420" t="str">
            <v xml:space="preserve">      -</v>
          </cell>
          <cell r="AC1420" t="str">
            <v>AAA</v>
          </cell>
          <cell r="AD1420" t="str">
            <v>AAA</v>
          </cell>
          <cell r="AE1420" t="str">
            <v>Fixed Rate w/ Net WAC Cap</v>
          </cell>
          <cell r="AF1420" t="str">
            <v xml:space="preserve">      -</v>
          </cell>
          <cell r="AG1420">
            <v>0</v>
          </cell>
          <cell r="AH1420">
            <v>0</v>
          </cell>
          <cell r="AI1420">
            <v>0</v>
          </cell>
        </row>
        <row r="1421">
          <cell r="D1421" t="str">
            <v>59022HJY9</v>
          </cell>
          <cell r="E1421" t="str">
            <v>$</v>
          </cell>
          <cell r="F1421">
            <v>10284000</v>
          </cell>
          <cell r="G1421">
            <v>10284000</v>
          </cell>
          <cell r="H1421">
            <v>10284000</v>
          </cell>
          <cell r="I1421">
            <v>0.01</v>
          </cell>
          <cell r="J1421">
            <v>100</v>
          </cell>
          <cell r="K1421">
            <v>10284000</v>
          </cell>
          <cell r="L1421">
            <v>10284000</v>
          </cell>
          <cell r="M1421">
            <v>1</v>
          </cell>
          <cell r="N1421">
            <v>4.8280000000000003</v>
          </cell>
          <cell r="O1421">
            <v>2.75</v>
          </cell>
          <cell r="P1421">
            <v>2.8479999999999999</v>
          </cell>
          <cell r="Q1421">
            <v>3.125</v>
          </cell>
          <cell r="R1421">
            <v>1.86</v>
          </cell>
          <cell r="S1421" t="str">
            <v xml:space="preserve">      -</v>
          </cell>
          <cell r="T1421" t="str">
            <v>Ca</v>
          </cell>
          <cell r="U1421" t="str">
            <v>na</v>
          </cell>
          <cell r="V1421" t="str">
            <v>B-</v>
          </cell>
          <cell r="W1421" t="str">
            <v>CCC</v>
          </cell>
          <cell r="X1421" t="str">
            <v xml:space="preserve">      -</v>
          </cell>
          <cell r="Y1421" t="str">
            <v xml:space="preserve">      -</v>
          </cell>
          <cell r="Z1421" t="str">
            <v xml:space="preserve">      -</v>
          </cell>
          <cell r="AA1421" t="str">
            <v>Ba1</v>
          </cell>
          <cell r="AB1421" t="str">
            <v xml:space="preserve">      -</v>
          </cell>
          <cell r="AC1421" t="str">
            <v>BB+</v>
          </cell>
          <cell r="AD1421" t="str">
            <v>BBH</v>
          </cell>
          <cell r="AE1421" t="str">
            <v>Fixed Rate w/ Net WAC Cap</v>
          </cell>
          <cell r="AF1421" t="str">
            <v xml:space="preserve">      -</v>
          </cell>
          <cell r="AG1421">
            <v>0</v>
          </cell>
          <cell r="AH1421">
            <v>0</v>
          </cell>
          <cell r="AI1421">
            <v>0</v>
          </cell>
        </row>
        <row r="1422">
          <cell r="D1422" t="str">
            <v>59022HJZ6</v>
          </cell>
          <cell r="E1422" t="str">
            <v>$</v>
          </cell>
          <cell r="F1422">
            <v>5142000</v>
          </cell>
          <cell r="G1422">
            <v>5142000</v>
          </cell>
          <cell r="H1422">
            <v>5142000</v>
          </cell>
          <cell r="I1422">
            <v>0</v>
          </cell>
          <cell r="J1422">
            <v>100</v>
          </cell>
          <cell r="K1422">
            <v>5142000</v>
          </cell>
          <cell r="L1422">
            <v>5142000</v>
          </cell>
          <cell r="M1422">
            <v>1</v>
          </cell>
          <cell r="N1422">
            <v>4.8280000000000003</v>
          </cell>
          <cell r="O1422">
            <v>2.5</v>
          </cell>
          <cell r="P1422">
            <v>2.589</v>
          </cell>
          <cell r="Q1422">
            <v>2.8410000000000002</v>
          </cell>
          <cell r="R1422">
            <v>1.68</v>
          </cell>
          <cell r="S1422" t="str">
            <v xml:space="preserve">      -</v>
          </cell>
          <cell r="T1422" t="str">
            <v>Ca</v>
          </cell>
          <cell r="U1422" t="str">
            <v>na</v>
          </cell>
          <cell r="V1422" t="str">
            <v>B-</v>
          </cell>
          <cell r="W1422" t="str">
            <v>CCC</v>
          </cell>
          <cell r="X1422" t="str">
            <v xml:space="preserve">      -</v>
          </cell>
          <cell r="Y1422" t="str">
            <v xml:space="preserve">      -</v>
          </cell>
          <cell r="Z1422" t="str">
            <v xml:space="preserve">      -</v>
          </cell>
          <cell r="AA1422" t="str">
            <v>Ba2</v>
          </cell>
          <cell r="AB1422" t="str">
            <v xml:space="preserve">      -</v>
          </cell>
          <cell r="AC1422" t="str">
            <v>BB</v>
          </cell>
          <cell r="AD1422" t="str">
            <v>BB</v>
          </cell>
          <cell r="AE1422" t="str">
            <v>Fixed Rate w/ Net WAC Cap</v>
          </cell>
          <cell r="AF1422" t="str">
            <v xml:space="preserve">      -</v>
          </cell>
          <cell r="AG1422">
            <v>0</v>
          </cell>
          <cell r="AH1422">
            <v>0</v>
          </cell>
          <cell r="AI1422">
            <v>0</v>
          </cell>
        </row>
        <row r="1423">
          <cell r="D1423" t="str">
            <v>59022HKA9</v>
          </cell>
          <cell r="E1423" t="str">
            <v>$</v>
          </cell>
          <cell r="F1423">
            <v>7713000</v>
          </cell>
          <cell r="G1423">
            <v>7713000</v>
          </cell>
          <cell r="H1423">
            <v>7713000</v>
          </cell>
          <cell r="I1423">
            <v>0</v>
          </cell>
          <cell r="J1423">
            <v>100</v>
          </cell>
          <cell r="K1423">
            <v>7713000</v>
          </cell>
          <cell r="L1423">
            <v>7713000</v>
          </cell>
          <cell r="M1423">
            <v>1</v>
          </cell>
          <cell r="N1423">
            <v>4.8280000000000003</v>
          </cell>
          <cell r="O1423">
            <v>2.125</v>
          </cell>
          <cell r="P1423">
            <v>2.2000000000000002</v>
          </cell>
          <cell r="Q1423">
            <v>2.415</v>
          </cell>
          <cell r="R1423">
            <v>1.42</v>
          </cell>
          <cell r="S1423" t="str">
            <v xml:space="preserve">      -</v>
          </cell>
          <cell r="T1423" t="str">
            <v>Ca</v>
          </cell>
          <cell r="U1423" t="str">
            <v>na</v>
          </cell>
          <cell r="V1423" t="str">
            <v>B-</v>
          </cell>
          <cell r="W1423" t="str">
            <v>CCC</v>
          </cell>
          <cell r="X1423" t="str">
            <v xml:space="preserve">      -</v>
          </cell>
          <cell r="Y1423" t="str">
            <v xml:space="preserve">      -</v>
          </cell>
          <cell r="Z1423" t="str">
            <v xml:space="preserve">      -</v>
          </cell>
          <cell r="AA1423" t="str">
            <v>Ba3</v>
          </cell>
          <cell r="AB1423" t="str">
            <v xml:space="preserve">      -</v>
          </cell>
          <cell r="AC1423" t="str">
            <v>BB-</v>
          </cell>
          <cell r="AD1423" t="str">
            <v>BBL</v>
          </cell>
          <cell r="AE1423" t="str">
            <v>Fixed Rate w/ Net WAC Cap</v>
          </cell>
          <cell r="AF1423" t="str">
            <v xml:space="preserve">      -</v>
          </cell>
          <cell r="AG1423">
            <v>0</v>
          </cell>
          <cell r="AH1423">
            <v>0</v>
          </cell>
          <cell r="AI1423">
            <v>4023</v>
          </cell>
        </row>
        <row r="1424">
          <cell r="D1424" t="str">
            <v>59022HKB7</v>
          </cell>
          <cell r="E1424" t="str">
            <v>$</v>
          </cell>
          <cell r="F1424">
            <v>7713000</v>
          </cell>
          <cell r="G1424">
            <v>7713000</v>
          </cell>
          <cell r="H1424">
            <v>7713000</v>
          </cell>
          <cell r="I1424">
            <v>0</v>
          </cell>
          <cell r="J1424">
            <v>100</v>
          </cell>
          <cell r="K1424">
            <v>7713000</v>
          </cell>
          <cell r="L1424">
            <v>7713000</v>
          </cell>
          <cell r="M1424">
            <v>1</v>
          </cell>
          <cell r="N1424">
            <v>4.8280000000000003</v>
          </cell>
          <cell r="O1424">
            <v>1.75</v>
          </cell>
          <cell r="P1424">
            <v>1.8120000000000001</v>
          </cell>
          <cell r="Q1424">
            <v>1.9890000000000001</v>
          </cell>
          <cell r="R1424">
            <v>1.17</v>
          </cell>
          <cell r="S1424" t="str">
            <v xml:space="preserve">      -</v>
          </cell>
          <cell r="T1424" t="str">
            <v>NR</v>
          </cell>
          <cell r="U1424" t="str">
            <v>na</v>
          </cell>
          <cell r="V1424" t="str">
            <v>B-</v>
          </cell>
          <cell r="W1424" t="str">
            <v>CCC</v>
          </cell>
          <cell r="X1424" t="str">
            <v xml:space="preserve">      -</v>
          </cell>
          <cell r="Y1424" t="str">
            <v xml:space="preserve">      -</v>
          </cell>
          <cell r="Z1424" t="str">
            <v xml:space="preserve">      -</v>
          </cell>
          <cell r="AA1424" t="str">
            <v>NR</v>
          </cell>
          <cell r="AB1424" t="str">
            <v xml:space="preserve">      -</v>
          </cell>
          <cell r="AC1424" t="str">
            <v>B+</v>
          </cell>
          <cell r="AD1424" t="str">
            <v>BH</v>
          </cell>
          <cell r="AE1424" t="str">
            <v>Fixed Rate w/ Net WAC Cap</v>
          </cell>
          <cell r="AF1424" t="str">
            <v xml:space="preserve">      -</v>
          </cell>
          <cell r="AG1424">
            <v>0</v>
          </cell>
          <cell r="AH1424">
            <v>0</v>
          </cell>
          <cell r="AI1424">
            <v>31032</v>
          </cell>
        </row>
        <row r="1425">
          <cell r="D1425" t="str">
            <v>59022HKC5</v>
          </cell>
          <cell r="E1425" t="str">
            <v>$</v>
          </cell>
          <cell r="F1425">
            <v>5142000</v>
          </cell>
          <cell r="G1425">
            <v>5142000</v>
          </cell>
          <cell r="H1425">
            <v>5142000</v>
          </cell>
          <cell r="I1425">
            <v>0</v>
          </cell>
          <cell r="J1425">
            <v>100</v>
          </cell>
          <cell r="K1425">
            <v>5142000</v>
          </cell>
          <cell r="L1425">
            <v>5142000</v>
          </cell>
          <cell r="M1425">
            <v>1</v>
          </cell>
          <cell r="N1425">
            <v>4.8280000000000003</v>
          </cell>
          <cell r="O1425">
            <v>1.5</v>
          </cell>
          <cell r="P1425">
            <v>1.5529999999999999</v>
          </cell>
          <cell r="Q1425">
            <v>1.7050000000000001</v>
          </cell>
          <cell r="R1425">
            <v>1</v>
          </cell>
          <cell r="S1425" t="str">
            <v xml:space="preserve">      -</v>
          </cell>
          <cell r="T1425" t="str">
            <v>NR</v>
          </cell>
          <cell r="U1425" t="str">
            <v>na</v>
          </cell>
          <cell r="V1425" t="str">
            <v>CCC</v>
          </cell>
          <cell r="W1425" t="str">
            <v>CCC</v>
          </cell>
          <cell r="X1425" t="str">
            <v xml:space="preserve">      -</v>
          </cell>
          <cell r="Y1425" t="str">
            <v xml:space="preserve">      -</v>
          </cell>
          <cell r="Z1425" t="str">
            <v>OFF</v>
          </cell>
          <cell r="AA1425" t="str">
            <v>NR</v>
          </cell>
          <cell r="AB1425" t="str">
            <v xml:space="preserve">      -</v>
          </cell>
          <cell r="AC1425" t="str">
            <v>B</v>
          </cell>
          <cell r="AD1425" t="str">
            <v>B</v>
          </cell>
          <cell r="AE1425" t="str">
            <v>Fixed Rate w/ Net WAC Cap</v>
          </cell>
          <cell r="AF1425" t="str">
            <v xml:space="preserve">      -</v>
          </cell>
          <cell r="AG1425">
            <v>0</v>
          </cell>
          <cell r="AH1425">
            <v>0</v>
          </cell>
          <cell r="AI1425">
            <v>20688</v>
          </cell>
        </row>
        <row r="1426">
          <cell r="D1426" t="str">
            <v>59022HKD3</v>
          </cell>
          <cell r="E1426" t="str">
            <v>$</v>
          </cell>
          <cell r="F1426">
            <v>5141000</v>
          </cell>
          <cell r="G1426">
            <v>5141000</v>
          </cell>
          <cell r="H1426">
            <v>5141000</v>
          </cell>
          <cell r="I1426">
            <v>0</v>
          </cell>
          <cell r="J1426">
            <v>100</v>
          </cell>
          <cell r="K1426">
            <v>5141000</v>
          </cell>
          <cell r="L1426">
            <v>5141000</v>
          </cell>
          <cell r="M1426">
            <v>1</v>
          </cell>
          <cell r="N1426">
            <v>4.8280000000000003</v>
          </cell>
          <cell r="O1426">
            <v>1.25</v>
          </cell>
          <cell r="P1426">
            <v>1.294</v>
          </cell>
          <cell r="Q1426">
            <v>1.421</v>
          </cell>
          <cell r="R1426">
            <v>0.83</v>
          </cell>
          <cell r="S1426" t="str">
            <v xml:space="preserve">      -</v>
          </cell>
          <cell r="T1426" t="str">
            <v>NR</v>
          </cell>
          <cell r="U1426" t="str">
            <v>na</v>
          </cell>
          <cell r="V1426" t="str">
            <v>CCC</v>
          </cell>
          <cell r="W1426" t="str">
            <v>CCC</v>
          </cell>
          <cell r="X1426" t="str">
            <v xml:space="preserve">      -</v>
          </cell>
          <cell r="Y1426" t="str">
            <v xml:space="preserve">      -</v>
          </cell>
          <cell r="Z1426" t="str">
            <v>OFF</v>
          </cell>
          <cell r="AA1426" t="str">
            <v>NR</v>
          </cell>
          <cell r="AB1426" t="str">
            <v xml:space="preserve">      -</v>
          </cell>
          <cell r="AC1426" t="str">
            <v>B-</v>
          </cell>
          <cell r="AD1426" t="str">
            <v>BL</v>
          </cell>
          <cell r="AE1426" t="str">
            <v>Fixed Rate w/ Net WAC Cap</v>
          </cell>
          <cell r="AF1426" t="str">
            <v xml:space="preserve">      -</v>
          </cell>
          <cell r="AG1426">
            <v>0</v>
          </cell>
          <cell r="AH1426">
            <v>0</v>
          </cell>
          <cell r="AI1426">
            <v>20684</v>
          </cell>
        </row>
        <row r="1427">
          <cell r="D1427" t="str">
            <v>59022HKE1</v>
          </cell>
          <cell r="E1427" t="str">
            <v>$</v>
          </cell>
          <cell r="F1427">
            <v>25710308</v>
          </cell>
          <cell r="G1427">
            <v>25710308</v>
          </cell>
          <cell r="H1427">
            <v>25710308</v>
          </cell>
          <cell r="I1427">
            <v>0.02</v>
          </cell>
          <cell r="J1427">
            <v>100</v>
          </cell>
          <cell r="K1427">
            <v>25710308</v>
          </cell>
          <cell r="L1427">
            <v>25710308</v>
          </cell>
          <cell r="M1427">
            <v>1</v>
          </cell>
          <cell r="N1427">
            <v>4.8280000000000003</v>
          </cell>
          <cell r="O1427">
            <v>0</v>
          </cell>
          <cell r="P1427">
            <v>0</v>
          </cell>
          <cell r="Q1427">
            <v>0</v>
          </cell>
          <cell r="R1427" t="str">
            <v>Loss at 0 CDR</v>
          </cell>
          <cell r="S1427" t="str">
            <v xml:space="preserve">      -</v>
          </cell>
          <cell r="T1427" t="str">
            <v>NR</v>
          </cell>
          <cell r="U1427" t="str">
            <v>na</v>
          </cell>
          <cell r="V1427" t="str">
            <v>na</v>
          </cell>
          <cell r="W1427" t="str">
            <v>NR</v>
          </cell>
          <cell r="X1427" t="str">
            <v xml:space="preserve">      -</v>
          </cell>
          <cell r="Y1427" t="str">
            <v xml:space="preserve">      -</v>
          </cell>
          <cell r="Z1427" t="str">
            <v xml:space="preserve">      -</v>
          </cell>
          <cell r="AA1427" t="str">
            <v>NR</v>
          </cell>
          <cell r="AB1427" t="str">
            <v xml:space="preserve">      -</v>
          </cell>
          <cell r="AC1427" t="str">
            <v>NR</v>
          </cell>
          <cell r="AD1427" t="str">
            <v>NR</v>
          </cell>
          <cell r="AE1427" t="str">
            <v>Fixed Rate w/ Net WAC Cap</v>
          </cell>
          <cell r="AF1427" t="str">
            <v xml:space="preserve">      -</v>
          </cell>
          <cell r="AG1427">
            <v>0</v>
          </cell>
          <cell r="AH1427">
            <v>0</v>
          </cell>
          <cell r="AI1427">
            <v>875178</v>
          </cell>
        </row>
        <row r="1428">
          <cell r="D1428" t="str">
            <v>59022HMU3</v>
          </cell>
          <cell r="E1428" t="str">
            <v>$</v>
          </cell>
          <cell r="F1428">
            <v>1069709000</v>
          </cell>
          <cell r="G1428">
            <v>1069709000</v>
          </cell>
          <cell r="H1428">
            <v>1069709000</v>
          </cell>
          <cell r="I1428">
            <v>0.68</v>
          </cell>
          <cell r="J1428">
            <v>100</v>
          </cell>
          <cell r="K1428">
            <v>1069709000</v>
          </cell>
          <cell r="L1428">
            <v>1069709000</v>
          </cell>
          <cell r="M1428">
            <v>1</v>
          </cell>
          <cell r="N1428" t="str">
            <v xml:space="preserve">      -</v>
          </cell>
          <cell r="O1428">
            <v>30</v>
          </cell>
          <cell r="P1428">
            <v>31.248999999999999</v>
          </cell>
          <cell r="Q1428">
            <v>32.026000000000003</v>
          </cell>
          <cell r="R1428">
            <v>35.47</v>
          </cell>
          <cell r="S1428" t="str">
            <v>SuperSenior</v>
          </cell>
          <cell r="T1428" t="str">
            <v>Aaa</v>
          </cell>
          <cell r="U1428" t="str">
            <v>AAA</v>
          </cell>
          <cell r="V1428" t="str">
            <v>na</v>
          </cell>
          <cell r="W1428" t="str">
            <v xml:space="preserve">      -</v>
          </cell>
          <cell r="X1428" t="str">
            <v xml:space="preserve">      -</v>
          </cell>
          <cell r="Y1428" t="str">
            <v xml:space="preserve">      -</v>
          </cell>
          <cell r="Z1428" t="str">
            <v xml:space="preserve">      -</v>
          </cell>
          <cell r="AA1428" t="str">
            <v>Aaa</v>
          </cell>
          <cell r="AB1428" t="str">
            <v>AAA</v>
          </cell>
          <cell r="AC1428" t="str">
            <v xml:space="preserve">      -</v>
          </cell>
          <cell r="AD1428" t="str">
            <v xml:space="preserve">      -</v>
          </cell>
          <cell r="AE1428" t="str">
            <v>WAC/Pass Thru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</row>
        <row r="1429">
          <cell r="D1429" t="str">
            <v>59022HLK6</v>
          </cell>
          <cell r="E1429" t="str">
            <v>$</v>
          </cell>
          <cell r="F1429">
            <v>234372000</v>
          </cell>
          <cell r="G1429">
            <v>234372000</v>
          </cell>
          <cell r="H1429">
            <v>234372000</v>
          </cell>
          <cell r="I1429">
            <v>0.15</v>
          </cell>
          <cell r="J1429">
            <v>100</v>
          </cell>
          <cell r="K1429">
            <v>234372000</v>
          </cell>
          <cell r="L1429">
            <v>234372000</v>
          </cell>
          <cell r="M1429">
            <v>1</v>
          </cell>
          <cell r="N1429" t="str">
            <v xml:space="preserve">      -</v>
          </cell>
          <cell r="O1429">
            <v>12.375</v>
          </cell>
          <cell r="P1429">
            <v>12.739000000000001</v>
          </cell>
          <cell r="Q1429">
            <v>13.055999999999999</v>
          </cell>
          <cell r="R1429">
            <v>8.33</v>
          </cell>
          <cell r="S1429" t="str">
            <v>SubSenior</v>
          </cell>
          <cell r="T1429" t="str">
            <v>Aaa</v>
          </cell>
          <cell r="U1429" t="str">
            <v>A-</v>
          </cell>
          <cell r="V1429" t="str">
            <v>na</v>
          </cell>
          <cell r="W1429" t="str">
            <v xml:space="preserve">      -</v>
          </cell>
          <cell r="X1429" t="str">
            <v xml:space="preserve">      -</v>
          </cell>
          <cell r="Y1429" t="str">
            <v>OFF</v>
          </cell>
          <cell r="Z1429" t="str">
            <v xml:space="preserve">      -</v>
          </cell>
          <cell r="AA1429" t="str">
            <v>Aaa</v>
          </cell>
          <cell r="AB1429" t="str">
            <v>AAA</v>
          </cell>
          <cell r="AC1429" t="str">
            <v xml:space="preserve">      -</v>
          </cell>
          <cell r="AD1429" t="str">
            <v xml:space="preserve">      -</v>
          </cell>
          <cell r="AE1429" t="str">
            <v>WAC/Pass Thru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</row>
        <row r="1430">
          <cell r="D1430" t="str">
            <v>59022HLN0</v>
          </cell>
          <cell r="E1430" t="str">
            <v>$</v>
          </cell>
          <cell r="F1430">
            <v>53790000</v>
          </cell>
          <cell r="G1430">
            <v>53790000</v>
          </cell>
          <cell r="H1430">
            <v>53790000</v>
          </cell>
          <cell r="I1430">
            <v>0.03</v>
          </cell>
          <cell r="J1430">
            <v>100</v>
          </cell>
          <cell r="K1430">
            <v>53790000</v>
          </cell>
          <cell r="L1430">
            <v>53790000</v>
          </cell>
          <cell r="M1430">
            <v>1</v>
          </cell>
          <cell r="N1430" t="str">
            <v xml:space="preserve">      -</v>
          </cell>
          <cell r="O1430">
            <v>8</v>
          </cell>
          <cell r="P1430">
            <v>8.1449999999999996</v>
          </cell>
          <cell r="Q1430">
            <v>8.3469999999999995</v>
          </cell>
          <cell r="R1430">
            <v>4.96</v>
          </cell>
          <cell r="S1430" t="str">
            <v xml:space="preserve">      -</v>
          </cell>
          <cell r="T1430" t="str">
            <v>A2</v>
          </cell>
          <cell r="U1430" t="str">
            <v>BBB-</v>
          </cell>
          <cell r="V1430" t="str">
            <v>na</v>
          </cell>
          <cell r="W1430" t="str">
            <v xml:space="preserve">      -</v>
          </cell>
          <cell r="X1430" t="str">
            <v xml:space="preserve">      -</v>
          </cell>
          <cell r="Y1430" t="str">
            <v>OFF</v>
          </cell>
          <cell r="Z1430" t="str">
            <v xml:space="preserve">      -</v>
          </cell>
          <cell r="AA1430" t="str">
            <v>A2</v>
          </cell>
          <cell r="AB1430" t="str">
            <v>A</v>
          </cell>
          <cell r="AC1430" t="str">
            <v xml:space="preserve">      -</v>
          </cell>
          <cell r="AD1430" t="str">
            <v xml:space="preserve">      -</v>
          </cell>
          <cell r="AE1430" t="str">
            <v>WAC/Pass Thru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</row>
        <row r="1431">
          <cell r="D1431" t="str">
            <v>59022HLR1</v>
          </cell>
          <cell r="E1431" t="str">
            <v>$</v>
          </cell>
          <cell r="F1431">
            <v>30738000</v>
          </cell>
          <cell r="G1431">
            <v>30738000</v>
          </cell>
          <cell r="H1431">
            <v>30738000</v>
          </cell>
          <cell r="I1431">
            <v>0.02</v>
          </cell>
          <cell r="J1431">
            <v>100</v>
          </cell>
          <cell r="K1431">
            <v>30738000</v>
          </cell>
          <cell r="L1431">
            <v>30738000</v>
          </cell>
          <cell r="M1431">
            <v>1</v>
          </cell>
          <cell r="N1431" t="str">
            <v xml:space="preserve">      -</v>
          </cell>
          <cell r="O1431">
            <v>4.25</v>
          </cell>
          <cell r="P1431">
            <v>4.2060000000000004</v>
          </cell>
          <cell r="Q1431">
            <v>4.3109999999999999</v>
          </cell>
          <cell r="R1431">
            <v>2.4300000000000002</v>
          </cell>
          <cell r="S1431" t="str">
            <v xml:space="preserve">      -</v>
          </cell>
          <cell r="T1431" t="str">
            <v>Baa2</v>
          </cell>
          <cell r="U1431" t="str">
            <v>B+</v>
          </cell>
          <cell r="V1431" t="str">
            <v>na</v>
          </cell>
          <cell r="W1431" t="str">
            <v xml:space="preserve">      -</v>
          </cell>
          <cell r="X1431" t="str">
            <v xml:space="preserve">      -</v>
          </cell>
          <cell r="Y1431" t="str">
            <v>OFF</v>
          </cell>
          <cell r="Z1431" t="str">
            <v xml:space="preserve">      -</v>
          </cell>
          <cell r="AA1431" t="str">
            <v>Baa2</v>
          </cell>
          <cell r="AB1431" t="str">
            <v>BBB</v>
          </cell>
          <cell r="AC1431" t="str">
            <v xml:space="preserve">      -</v>
          </cell>
          <cell r="AD1431" t="str">
            <v xml:space="preserve">      -</v>
          </cell>
          <cell r="AE1431" t="str">
            <v>WAC/Pass Thru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</row>
        <row r="1432">
          <cell r="D1432" t="str">
            <v>59022HLS9</v>
          </cell>
          <cell r="E1432" t="str">
            <v>$</v>
          </cell>
          <cell r="F1432">
            <v>34579000</v>
          </cell>
          <cell r="G1432">
            <v>34579000</v>
          </cell>
          <cell r="H1432">
            <v>34579000</v>
          </cell>
          <cell r="I1432">
            <v>0.02</v>
          </cell>
          <cell r="J1432">
            <v>100</v>
          </cell>
          <cell r="K1432">
            <v>34579000</v>
          </cell>
          <cell r="L1432">
            <v>34579000</v>
          </cell>
          <cell r="M1432">
            <v>1</v>
          </cell>
          <cell r="N1432" t="str">
            <v xml:space="preserve">      -</v>
          </cell>
          <cell r="O1432">
            <v>3.125</v>
          </cell>
          <cell r="P1432">
            <v>3.0249999999999999</v>
          </cell>
          <cell r="Q1432">
            <v>3.1</v>
          </cell>
          <cell r="R1432">
            <v>1.72</v>
          </cell>
          <cell r="S1432" t="str">
            <v xml:space="preserve">      -</v>
          </cell>
          <cell r="T1432" t="str">
            <v>Baa3</v>
          </cell>
          <cell r="U1432" t="str">
            <v>B</v>
          </cell>
          <cell r="V1432" t="str">
            <v>na</v>
          </cell>
          <cell r="W1432" t="str">
            <v xml:space="preserve">      -</v>
          </cell>
          <cell r="X1432" t="str">
            <v xml:space="preserve">      -</v>
          </cell>
          <cell r="Y1432" t="str">
            <v>OFF</v>
          </cell>
          <cell r="Z1432" t="str">
            <v xml:space="preserve">      -</v>
          </cell>
          <cell r="AA1432" t="str">
            <v>Baa3</v>
          </cell>
          <cell r="AB1432" t="str">
            <v>BBB-</v>
          </cell>
          <cell r="AC1432" t="str">
            <v xml:space="preserve">      -</v>
          </cell>
          <cell r="AD1432" t="str">
            <v xml:space="preserve">      -</v>
          </cell>
          <cell r="AE1432" t="str">
            <v>WAC/Pass Thru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</row>
        <row r="1433">
          <cell r="D1433" t="str">
            <v>59022HLT7</v>
          </cell>
          <cell r="E1433" t="str">
            <v>$</v>
          </cell>
          <cell r="F1433">
            <v>7685000</v>
          </cell>
          <cell r="G1433">
            <v>7685000</v>
          </cell>
          <cell r="H1433">
            <v>7685000</v>
          </cell>
          <cell r="I1433">
            <v>0</v>
          </cell>
          <cell r="J1433">
            <v>100</v>
          </cell>
          <cell r="K1433">
            <v>7685000</v>
          </cell>
          <cell r="L1433">
            <v>7685000</v>
          </cell>
          <cell r="M1433">
            <v>1</v>
          </cell>
          <cell r="N1433">
            <v>4.9939999999999998</v>
          </cell>
          <cell r="O1433">
            <v>2.875</v>
          </cell>
          <cell r="P1433">
            <v>2.762</v>
          </cell>
          <cell r="Q1433">
            <v>2.831</v>
          </cell>
          <cell r="R1433">
            <v>1.57</v>
          </cell>
          <cell r="S1433" t="str">
            <v xml:space="preserve">      -</v>
          </cell>
          <cell r="T1433" t="str">
            <v>Ba1</v>
          </cell>
          <cell r="U1433" t="str">
            <v>B</v>
          </cell>
          <cell r="V1433" t="str">
            <v>na</v>
          </cell>
          <cell r="W1433" t="str">
            <v xml:space="preserve">      -</v>
          </cell>
          <cell r="X1433" t="str">
            <v xml:space="preserve">      -</v>
          </cell>
          <cell r="Y1433" t="str">
            <v>OFF</v>
          </cell>
          <cell r="Z1433" t="str">
            <v xml:space="preserve">      -</v>
          </cell>
          <cell r="AA1433" t="str">
            <v>Ba1</v>
          </cell>
          <cell r="AB1433" t="str">
            <v>BB+</v>
          </cell>
          <cell r="AC1433" t="str">
            <v xml:space="preserve">      -</v>
          </cell>
          <cell r="AD1433" t="str">
            <v xml:space="preserve">      -</v>
          </cell>
          <cell r="AE1433" t="str">
            <v>Fixed Rate w/ Net WAC Cap</v>
          </cell>
          <cell r="AF1433" t="str">
            <v xml:space="preserve">      -</v>
          </cell>
          <cell r="AG1433">
            <v>0</v>
          </cell>
          <cell r="AH1433">
            <v>0</v>
          </cell>
          <cell r="AI1433">
            <v>0</v>
          </cell>
        </row>
        <row r="1434">
          <cell r="D1434" t="str">
            <v>59022HLU4</v>
          </cell>
          <cell r="E1434" t="str">
            <v>$</v>
          </cell>
          <cell r="F1434">
            <v>11526000</v>
          </cell>
          <cell r="G1434">
            <v>11526000</v>
          </cell>
          <cell r="H1434">
            <v>11526000</v>
          </cell>
          <cell r="I1434">
            <v>0.01</v>
          </cell>
          <cell r="J1434">
            <v>100</v>
          </cell>
          <cell r="K1434">
            <v>11526000</v>
          </cell>
          <cell r="L1434">
            <v>11526000</v>
          </cell>
          <cell r="M1434">
            <v>1</v>
          </cell>
          <cell r="N1434">
            <v>4.9939999999999998</v>
          </cell>
          <cell r="O1434">
            <v>2.5</v>
          </cell>
          <cell r="P1434">
            <v>2.3690000000000002</v>
          </cell>
          <cell r="Q1434">
            <v>2.4279999999999999</v>
          </cell>
          <cell r="R1434">
            <v>1.34</v>
          </cell>
          <cell r="S1434" t="str">
            <v xml:space="preserve">      -</v>
          </cell>
          <cell r="T1434" t="str">
            <v>Ba2</v>
          </cell>
          <cell r="U1434" t="str">
            <v>B-</v>
          </cell>
          <cell r="V1434" t="str">
            <v>na</v>
          </cell>
          <cell r="W1434" t="str">
            <v xml:space="preserve">      -</v>
          </cell>
          <cell r="X1434" t="str">
            <v xml:space="preserve">      -</v>
          </cell>
          <cell r="Y1434" t="str">
            <v>OFF</v>
          </cell>
          <cell r="Z1434" t="str">
            <v xml:space="preserve">      -</v>
          </cell>
          <cell r="AA1434" t="str">
            <v>Ba2</v>
          </cell>
          <cell r="AB1434" t="str">
            <v>BB</v>
          </cell>
          <cell r="AC1434" t="str">
            <v xml:space="preserve">      -</v>
          </cell>
          <cell r="AD1434" t="str">
            <v xml:space="preserve">      -</v>
          </cell>
          <cell r="AE1434" t="str">
            <v>Fixed Rate w/ Net WAC Cap</v>
          </cell>
          <cell r="AF1434" t="str">
            <v xml:space="preserve">      -</v>
          </cell>
          <cell r="AG1434">
            <v>0</v>
          </cell>
          <cell r="AH1434">
            <v>0</v>
          </cell>
          <cell r="AI1434">
            <v>0</v>
          </cell>
        </row>
        <row r="1435">
          <cell r="D1435" t="str">
            <v>59022HLV2</v>
          </cell>
          <cell r="E1435" t="str">
            <v>$</v>
          </cell>
          <cell r="F1435">
            <v>11527000</v>
          </cell>
          <cell r="G1435">
            <v>11527000</v>
          </cell>
          <cell r="H1435">
            <v>11527000</v>
          </cell>
          <cell r="I1435">
            <v>0.01</v>
          </cell>
          <cell r="J1435">
            <v>100</v>
          </cell>
          <cell r="K1435">
            <v>11527000</v>
          </cell>
          <cell r="L1435">
            <v>11527000</v>
          </cell>
          <cell r="M1435">
            <v>1</v>
          </cell>
          <cell r="N1435">
            <v>4.9939999999999998</v>
          </cell>
          <cell r="O1435">
            <v>2.125</v>
          </cell>
          <cell r="P1435">
            <v>1.9750000000000001</v>
          </cell>
          <cell r="Q1435">
            <v>2.024</v>
          </cell>
          <cell r="R1435">
            <v>1.1100000000000001</v>
          </cell>
          <cell r="S1435" t="str">
            <v xml:space="preserve">      -</v>
          </cell>
          <cell r="T1435" t="str">
            <v>Ba3</v>
          </cell>
          <cell r="U1435" t="str">
            <v>CCC+</v>
          </cell>
          <cell r="V1435" t="str">
            <v>na</v>
          </cell>
          <cell r="W1435" t="str">
            <v xml:space="preserve">      -</v>
          </cell>
          <cell r="X1435" t="str">
            <v xml:space="preserve">      -</v>
          </cell>
          <cell r="Y1435" t="str">
            <v>OFF</v>
          </cell>
          <cell r="Z1435" t="str">
            <v xml:space="preserve">      -</v>
          </cell>
          <cell r="AA1435" t="str">
            <v>Ba3</v>
          </cell>
          <cell r="AB1435" t="str">
            <v>BB-</v>
          </cell>
          <cell r="AC1435" t="str">
            <v xml:space="preserve">      -</v>
          </cell>
          <cell r="AD1435" t="str">
            <v xml:space="preserve">      -</v>
          </cell>
          <cell r="AE1435" t="str">
            <v>Fixed Rate w/ Net WAC Cap</v>
          </cell>
          <cell r="AF1435" t="str">
            <v xml:space="preserve">      -</v>
          </cell>
          <cell r="AG1435">
            <v>0</v>
          </cell>
          <cell r="AH1435">
            <v>0</v>
          </cell>
          <cell r="AI1435">
            <v>0</v>
          </cell>
        </row>
        <row r="1436">
          <cell r="D1436" t="str">
            <v>59022HLW0</v>
          </cell>
          <cell r="E1436" t="str">
            <v>$</v>
          </cell>
          <cell r="F1436">
            <v>3842000</v>
          </cell>
          <cell r="G1436">
            <v>3842000</v>
          </cell>
          <cell r="H1436">
            <v>3842000</v>
          </cell>
          <cell r="I1436">
            <v>0</v>
          </cell>
          <cell r="J1436">
            <v>100</v>
          </cell>
          <cell r="K1436">
            <v>3842000</v>
          </cell>
          <cell r="L1436">
            <v>3842000</v>
          </cell>
          <cell r="M1436">
            <v>1</v>
          </cell>
          <cell r="N1436">
            <v>4.9939999999999998</v>
          </cell>
          <cell r="O1436">
            <v>2</v>
          </cell>
          <cell r="P1436">
            <v>1.8440000000000001</v>
          </cell>
          <cell r="Q1436">
            <v>1.889</v>
          </cell>
          <cell r="R1436">
            <v>1.04</v>
          </cell>
          <cell r="S1436" t="str">
            <v xml:space="preserve">      -</v>
          </cell>
          <cell r="T1436" t="str">
            <v>B1</v>
          </cell>
          <cell r="U1436" t="str">
            <v>CCC+</v>
          </cell>
          <cell r="V1436" t="str">
            <v>na</v>
          </cell>
          <cell r="W1436" t="str">
            <v xml:space="preserve">      -</v>
          </cell>
          <cell r="X1436" t="str">
            <v xml:space="preserve">      -</v>
          </cell>
          <cell r="Y1436" t="str">
            <v>OFF</v>
          </cell>
          <cell r="Z1436" t="str">
            <v xml:space="preserve">      -</v>
          </cell>
          <cell r="AA1436" t="str">
            <v>B1</v>
          </cell>
          <cell r="AB1436" t="str">
            <v>B+</v>
          </cell>
          <cell r="AC1436" t="str">
            <v xml:space="preserve">      -</v>
          </cell>
          <cell r="AD1436" t="str">
            <v xml:space="preserve">      -</v>
          </cell>
          <cell r="AE1436" t="str">
            <v>Fixed Rate w/ Net WAC Cap</v>
          </cell>
          <cell r="AF1436" t="str">
            <v xml:space="preserve">      -</v>
          </cell>
          <cell r="AG1436">
            <v>0</v>
          </cell>
          <cell r="AH1436">
            <v>0</v>
          </cell>
          <cell r="AI1436">
            <v>0</v>
          </cell>
        </row>
        <row r="1437">
          <cell r="D1437" t="str">
            <v>59022HLX8</v>
          </cell>
          <cell r="E1437" t="str">
            <v>$</v>
          </cell>
          <cell r="F1437">
            <v>7684000</v>
          </cell>
          <cell r="G1437">
            <v>7684000</v>
          </cell>
          <cell r="H1437">
            <v>7684000</v>
          </cell>
          <cell r="I1437">
            <v>0</v>
          </cell>
          <cell r="J1437">
            <v>100</v>
          </cell>
          <cell r="K1437">
            <v>7684000</v>
          </cell>
          <cell r="L1437">
            <v>7684000</v>
          </cell>
          <cell r="M1437">
            <v>1</v>
          </cell>
          <cell r="N1437">
            <v>4.9939999999999998</v>
          </cell>
          <cell r="O1437">
            <v>1.75</v>
          </cell>
          <cell r="P1437">
            <v>1.581</v>
          </cell>
          <cell r="Q1437">
            <v>1.62</v>
          </cell>
          <cell r="R1437">
            <v>0.89</v>
          </cell>
          <cell r="S1437" t="str">
            <v xml:space="preserve">      -</v>
          </cell>
          <cell r="T1437" t="str">
            <v>B2</v>
          </cell>
          <cell r="U1437" t="str">
            <v>CCC</v>
          </cell>
          <cell r="V1437" t="str">
            <v>na</v>
          </cell>
          <cell r="W1437" t="str">
            <v xml:space="preserve">      -</v>
          </cell>
          <cell r="X1437" t="str">
            <v xml:space="preserve">      -</v>
          </cell>
          <cell r="Y1437" t="str">
            <v>OFF</v>
          </cell>
          <cell r="Z1437" t="str">
            <v xml:space="preserve">      -</v>
          </cell>
          <cell r="AA1437" t="str">
            <v>B2</v>
          </cell>
          <cell r="AB1437" t="str">
            <v>B</v>
          </cell>
          <cell r="AC1437" t="str">
            <v xml:space="preserve">      -</v>
          </cell>
          <cell r="AD1437" t="str">
            <v xml:space="preserve">      -</v>
          </cell>
          <cell r="AE1437" t="str">
            <v>Fixed Rate w/ Net WAC Cap</v>
          </cell>
          <cell r="AF1437" t="str">
            <v xml:space="preserve">      -</v>
          </cell>
          <cell r="AG1437">
            <v>0</v>
          </cell>
          <cell r="AH1437">
            <v>0</v>
          </cell>
          <cell r="AI1437">
            <v>0</v>
          </cell>
        </row>
        <row r="1438">
          <cell r="D1438" t="str">
            <v>59022HLY6</v>
          </cell>
          <cell r="E1438" t="str">
            <v>$</v>
          </cell>
          <cell r="F1438">
            <v>11527000</v>
          </cell>
          <cell r="G1438">
            <v>11527000</v>
          </cell>
          <cell r="H1438">
            <v>11527000</v>
          </cell>
          <cell r="I1438">
            <v>0.01</v>
          </cell>
          <cell r="J1438">
            <v>100</v>
          </cell>
          <cell r="K1438">
            <v>11527000</v>
          </cell>
          <cell r="L1438">
            <v>11527000</v>
          </cell>
          <cell r="M1438">
            <v>1</v>
          </cell>
          <cell r="N1438">
            <v>4.9939999999999998</v>
          </cell>
          <cell r="O1438">
            <v>1.375</v>
          </cell>
          <cell r="P1438">
            <v>1.1870000000000001</v>
          </cell>
          <cell r="Q1438">
            <v>1.2170000000000001</v>
          </cell>
          <cell r="R1438">
            <v>0.66</v>
          </cell>
          <cell r="S1438" t="str">
            <v xml:space="preserve">      -</v>
          </cell>
          <cell r="T1438" t="str">
            <v>B3</v>
          </cell>
          <cell r="U1438" t="str">
            <v>CCC-</v>
          </cell>
          <cell r="V1438" t="str">
            <v>na</v>
          </cell>
          <cell r="W1438" t="str">
            <v xml:space="preserve">      -</v>
          </cell>
          <cell r="X1438" t="str">
            <v xml:space="preserve">      -</v>
          </cell>
          <cell r="Y1438" t="str">
            <v>OFF</v>
          </cell>
          <cell r="Z1438" t="str">
            <v xml:space="preserve">      -</v>
          </cell>
          <cell r="AA1438" t="str">
            <v>B3</v>
          </cell>
          <cell r="AB1438" t="str">
            <v>B-</v>
          </cell>
          <cell r="AC1438" t="str">
            <v xml:space="preserve">      -</v>
          </cell>
          <cell r="AD1438" t="str">
            <v xml:space="preserve">      -</v>
          </cell>
          <cell r="AE1438" t="str">
            <v>Fixed Rate w/ Net WAC Cap</v>
          </cell>
          <cell r="AF1438" t="str">
            <v xml:space="preserve">      -</v>
          </cell>
          <cell r="AG1438">
            <v>0</v>
          </cell>
          <cell r="AH1438">
            <v>0</v>
          </cell>
          <cell r="AI1438">
            <v>0</v>
          </cell>
        </row>
        <row r="1439">
          <cell r="D1439" t="str">
            <v>59022HLZ3</v>
          </cell>
          <cell r="E1439" t="str">
            <v>$</v>
          </cell>
          <cell r="F1439">
            <v>42275461</v>
          </cell>
          <cell r="G1439">
            <v>34744353</v>
          </cell>
          <cell r="H1439">
            <v>34744353</v>
          </cell>
          <cell r="I1439">
            <v>0.02</v>
          </cell>
          <cell r="J1439">
            <v>100</v>
          </cell>
          <cell r="K1439">
            <v>42275461</v>
          </cell>
          <cell r="L1439">
            <v>34744353</v>
          </cell>
          <cell r="M1439">
            <v>0.82185600000000003</v>
          </cell>
          <cell r="N1439">
            <v>4.9939999999999998</v>
          </cell>
          <cell r="O1439">
            <v>0</v>
          </cell>
          <cell r="P1439">
            <v>0</v>
          </cell>
          <cell r="Q1439">
            <v>0</v>
          </cell>
          <cell r="R1439" t="str">
            <v>Loss at 0 CDR</v>
          </cell>
          <cell r="S1439" t="str">
            <v xml:space="preserve">      -</v>
          </cell>
          <cell r="T1439" t="str">
            <v>NR</v>
          </cell>
          <cell r="U1439" t="str">
            <v>NR</v>
          </cell>
          <cell r="V1439" t="str">
            <v>na</v>
          </cell>
          <cell r="W1439" t="str">
            <v xml:space="preserve">      -</v>
          </cell>
          <cell r="X1439" t="str">
            <v xml:space="preserve">      -</v>
          </cell>
          <cell r="Y1439" t="str">
            <v xml:space="preserve">      -</v>
          </cell>
          <cell r="Z1439" t="str">
            <v xml:space="preserve">      -</v>
          </cell>
          <cell r="AA1439" t="str">
            <v>NR</v>
          </cell>
          <cell r="AB1439" t="str">
            <v>NR</v>
          </cell>
          <cell r="AC1439" t="str">
            <v xml:space="preserve">      -</v>
          </cell>
          <cell r="AD1439" t="str">
            <v xml:space="preserve">      -</v>
          </cell>
          <cell r="AE1439" t="str">
            <v>Fixed Rate w/ Net WAC Cap</v>
          </cell>
          <cell r="AF1439" t="str">
            <v xml:space="preserve">      -</v>
          </cell>
          <cell r="AG1439">
            <v>7531108</v>
          </cell>
          <cell r="AH1439">
            <v>17.809999999999999</v>
          </cell>
          <cell r="AI1439">
            <v>371562</v>
          </cell>
        </row>
        <row r="1440">
          <cell r="D1440" t="str">
            <v>59022HNC2</v>
          </cell>
          <cell r="E1440" t="str">
            <v>$</v>
          </cell>
          <cell r="F1440">
            <v>425698000</v>
          </cell>
          <cell r="G1440">
            <v>425698000</v>
          </cell>
          <cell r="H1440">
            <v>425698000</v>
          </cell>
          <cell r="I1440">
            <v>0.27</v>
          </cell>
          <cell r="J1440">
            <v>100</v>
          </cell>
          <cell r="K1440">
            <v>425698000</v>
          </cell>
          <cell r="L1440">
            <v>425698000</v>
          </cell>
          <cell r="M1440">
            <v>1</v>
          </cell>
          <cell r="N1440">
            <v>5.2910000000000004</v>
          </cell>
          <cell r="O1440">
            <v>30</v>
          </cell>
          <cell r="P1440">
            <v>31.785</v>
          </cell>
          <cell r="Q1440">
            <v>32.151000000000003</v>
          </cell>
          <cell r="R1440">
            <v>35.64</v>
          </cell>
          <cell r="S1440" t="str">
            <v>SuperSenior</v>
          </cell>
          <cell r="T1440" t="str">
            <v>Aaa</v>
          </cell>
          <cell r="U1440" t="str">
            <v>AAA</v>
          </cell>
          <cell r="V1440" t="str">
            <v>na</v>
          </cell>
          <cell r="W1440" t="str">
            <v xml:space="preserve">      -</v>
          </cell>
          <cell r="X1440" t="str">
            <v xml:space="preserve">      -</v>
          </cell>
          <cell r="Y1440" t="str">
            <v xml:space="preserve">      -</v>
          </cell>
          <cell r="Z1440" t="str">
            <v xml:space="preserve">      -</v>
          </cell>
          <cell r="AA1440" t="str">
            <v>Aaa</v>
          </cell>
          <cell r="AB1440" t="str">
            <v>AAA</v>
          </cell>
          <cell r="AC1440" t="str">
            <v xml:space="preserve">      -</v>
          </cell>
          <cell r="AD1440" t="str">
            <v xml:space="preserve">      -</v>
          </cell>
          <cell r="AE1440" t="str">
            <v>Fixed Rate w/ Net WAC Cap</v>
          </cell>
          <cell r="AF1440" t="str">
            <v xml:space="preserve">      -</v>
          </cell>
          <cell r="AG1440">
            <v>0</v>
          </cell>
          <cell r="AH1440">
            <v>0</v>
          </cell>
          <cell r="AI1440">
            <v>0</v>
          </cell>
        </row>
        <row r="1441">
          <cell r="D1441" t="str">
            <v>59022HNE8</v>
          </cell>
          <cell r="E1441" t="str">
            <v>$</v>
          </cell>
          <cell r="F1441">
            <v>94708000</v>
          </cell>
          <cell r="G1441">
            <v>94708000</v>
          </cell>
          <cell r="H1441">
            <v>94708000</v>
          </cell>
          <cell r="I1441">
            <v>0.06</v>
          </cell>
          <cell r="J1441">
            <v>100</v>
          </cell>
          <cell r="K1441">
            <v>94708000</v>
          </cell>
          <cell r="L1441">
            <v>94708000</v>
          </cell>
          <cell r="M1441">
            <v>1</v>
          </cell>
          <cell r="N1441" t="str">
            <v xml:space="preserve">      -</v>
          </cell>
          <cell r="O1441">
            <v>13.875</v>
          </cell>
          <cell r="P1441">
            <v>14.654</v>
          </cell>
          <cell r="Q1441">
            <v>14.823</v>
          </cell>
          <cell r="R1441">
            <v>9.32</v>
          </cell>
          <cell r="S1441" t="str">
            <v>SubSenior</v>
          </cell>
          <cell r="T1441" t="str">
            <v>Aaa</v>
          </cell>
          <cell r="U1441" t="str">
            <v>A+</v>
          </cell>
          <cell r="V1441" t="str">
            <v>na</v>
          </cell>
          <cell r="W1441" t="str">
            <v xml:space="preserve">      -</v>
          </cell>
          <cell r="X1441" t="str">
            <v xml:space="preserve">      -</v>
          </cell>
          <cell r="Y1441" t="str">
            <v>OFF</v>
          </cell>
          <cell r="Z1441" t="str">
            <v xml:space="preserve">      -</v>
          </cell>
          <cell r="AA1441" t="str">
            <v>Aaa</v>
          </cell>
          <cell r="AB1441" t="str">
            <v>AAA</v>
          </cell>
          <cell r="AC1441" t="str">
            <v xml:space="preserve">      -</v>
          </cell>
          <cell r="AD1441" t="str">
            <v xml:space="preserve">      -</v>
          </cell>
          <cell r="AE1441" t="str">
            <v>WAC/Pass Thru</v>
          </cell>
          <cell r="AF1441">
            <v>5</v>
          </cell>
          <cell r="AG1441">
            <v>0</v>
          </cell>
          <cell r="AH1441">
            <v>0</v>
          </cell>
          <cell r="AI1441">
            <v>0</v>
          </cell>
        </row>
        <row r="1442">
          <cell r="D1442" t="str">
            <v>59022HNH1</v>
          </cell>
          <cell r="E1442" t="str">
            <v>$</v>
          </cell>
          <cell r="F1442">
            <v>28992000</v>
          </cell>
          <cell r="G1442">
            <v>28992000</v>
          </cell>
          <cell r="H1442">
            <v>28992000</v>
          </cell>
          <cell r="I1442">
            <v>0.02</v>
          </cell>
          <cell r="J1442">
            <v>100</v>
          </cell>
          <cell r="K1442">
            <v>28992000</v>
          </cell>
          <cell r="L1442">
            <v>28992000</v>
          </cell>
          <cell r="M1442">
            <v>1</v>
          </cell>
          <cell r="N1442" t="str">
            <v xml:space="preserve">      -</v>
          </cell>
          <cell r="O1442">
            <v>8.875</v>
          </cell>
          <cell r="P1442">
            <v>9.3420000000000005</v>
          </cell>
          <cell r="Q1442">
            <v>9.4499999999999993</v>
          </cell>
          <cell r="R1442">
            <v>5.47</v>
          </cell>
          <cell r="S1442" t="str">
            <v xml:space="preserve">      -</v>
          </cell>
          <cell r="T1442" t="str">
            <v>A2</v>
          </cell>
          <cell r="U1442" t="str">
            <v>BBB+</v>
          </cell>
          <cell r="V1442" t="str">
            <v>na</v>
          </cell>
          <cell r="W1442" t="str">
            <v xml:space="preserve">      -</v>
          </cell>
          <cell r="X1442" t="str">
            <v xml:space="preserve">      -</v>
          </cell>
          <cell r="Y1442" t="str">
            <v>OFF</v>
          </cell>
          <cell r="Z1442" t="str">
            <v xml:space="preserve">      -</v>
          </cell>
          <cell r="AA1442" t="str">
            <v>A2</v>
          </cell>
          <cell r="AB1442" t="str">
            <v>A</v>
          </cell>
          <cell r="AC1442" t="str">
            <v xml:space="preserve">      -</v>
          </cell>
          <cell r="AD1442" t="str">
            <v xml:space="preserve">      -</v>
          </cell>
          <cell r="AE1442" t="str">
            <v>WAC/Pass Thru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</row>
        <row r="1443">
          <cell r="D1443" t="str">
            <v>59022HNL2</v>
          </cell>
          <cell r="E1443" t="str">
            <v>$</v>
          </cell>
          <cell r="F1443">
            <v>19329000</v>
          </cell>
          <cell r="G1443">
            <v>19329000</v>
          </cell>
          <cell r="H1443">
            <v>19329000</v>
          </cell>
          <cell r="I1443">
            <v>0.01</v>
          </cell>
          <cell r="J1443">
            <v>100</v>
          </cell>
          <cell r="K1443">
            <v>19329000</v>
          </cell>
          <cell r="L1443">
            <v>19329000</v>
          </cell>
          <cell r="M1443">
            <v>1</v>
          </cell>
          <cell r="N1443" t="str">
            <v xml:space="preserve">      -</v>
          </cell>
          <cell r="O1443">
            <v>5</v>
          </cell>
          <cell r="P1443">
            <v>5.226</v>
          </cell>
          <cell r="Q1443">
            <v>5.2859999999999996</v>
          </cell>
          <cell r="R1443">
            <v>2.89</v>
          </cell>
          <cell r="S1443" t="str">
            <v xml:space="preserve">      -</v>
          </cell>
          <cell r="T1443" t="str">
            <v>Baa2</v>
          </cell>
          <cell r="U1443" t="str">
            <v>BB+</v>
          </cell>
          <cell r="V1443" t="str">
            <v>na</v>
          </cell>
          <cell r="W1443" t="str">
            <v xml:space="preserve">      -</v>
          </cell>
          <cell r="X1443" t="str">
            <v xml:space="preserve">      -</v>
          </cell>
          <cell r="Y1443" t="str">
            <v>OFF</v>
          </cell>
          <cell r="Z1443" t="str">
            <v xml:space="preserve">      -</v>
          </cell>
          <cell r="AA1443" t="str">
            <v>Baa2</v>
          </cell>
          <cell r="AB1443" t="str">
            <v>BBB</v>
          </cell>
          <cell r="AC1443" t="str">
            <v xml:space="preserve">      -</v>
          </cell>
          <cell r="AD1443" t="str">
            <v xml:space="preserve">      -</v>
          </cell>
          <cell r="AE1443" t="str">
            <v>WAC/Pass Thru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</row>
        <row r="1444">
          <cell r="D1444" t="str">
            <v>59022HNM0</v>
          </cell>
          <cell r="E1444" t="str">
            <v>$</v>
          </cell>
          <cell r="F1444">
            <v>21261000</v>
          </cell>
          <cell r="G1444">
            <v>21261000</v>
          </cell>
          <cell r="H1444">
            <v>21261000</v>
          </cell>
          <cell r="I1444">
            <v>0.01</v>
          </cell>
          <cell r="J1444">
            <v>100</v>
          </cell>
          <cell r="K1444">
            <v>21261000</v>
          </cell>
          <cell r="L1444">
            <v>21261000</v>
          </cell>
          <cell r="M1444">
            <v>1</v>
          </cell>
          <cell r="N1444" t="str">
            <v xml:space="preserve">      -</v>
          </cell>
          <cell r="O1444">
            <v>3.625</v>
          </cell>
          <cell r="P1444">
            <v>3.7650000000000001</v>
          </cell>
          <cell r="Q1444">
            <v>3.8079999999999998</v>
          </cell>
          <cell r="R1444">
            <v>2.04</v>
          </cell>
          <cell r="S1444" t="str">
            <v xml:space="preserve">      -</v>
          </cell>
          <cell r="T1444" t="str">
            <v>Baa3</v>
          </cell>
          <cell r="U1444" t="str">
            <v>BB-</v>
          </cell>
          <cell r="V1444" t="str">
            <v>na</v>
          </cell>
          <cell r="W1444" t="str">
            <v xml:space="preserve">      -</v>
          </cell>
          <cell r="X1444" t="str">
            <v xml:space="preserve">      -</v>
          </cell>
          <cell r="Y1444" t="str">
            <v>OFF</v>
          </cell>
          <cell r="Z1444" t="str">
            <v xml:space="preserve">      -</v>
          </cell>
          <cell r="AA1444" t="str">
            <v>Baa3</v>
          </cell>
          <cell r="AB1444" t="str">
            <v>BBB-</v>
          </cell>
          <cell r="AC1444" t="str">
            <v xml:space="preserve">      -</v>
          </cell>
          <cell r="AD1444" t="str">
            <v xml:space="preserve">      -</v>
          </cell>
          <cell r="AE1444" t="str">
            <v>WAC/Pass Thru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</row>
        <row r="1445">
          <cell r="D1445" t="str">
            <v>59022HNN8</v>
          </cell>
          <cell r="E1445" t="str">
            <v>$</v>
          </cell>
          <cell r="F1445">
            <v>7731000</v>
          </cell>
          <cell r="G1445">
            <v>7731000</v>
          </cell>
          <cell r="H1445">
            <v>7731000</v>
          </cell>
          <cell r="I1445">
            <v>0</v>
          </cell>
          <cell r="J1445">
            <v>100</v>
          </cell>
          <cell r="K1445">
            <v>7731000</v>
          </cell>
          <cell r="L1445">
            <v>7731000</v>
          </cell>
          <cell r="M1445">
            <v>1</v>
          </cell>
          <cell r="N1445">
            <v>4.9269999999999996</v>
          </cell>
          <cell r="O1445">
            <v>3.125</v>
          </cell>
          <cell r="P1445">
            <v>3.234</v>
          </cell>
          <cell r="Q1445">
            <v>3.2709999999999999</v>
          </cell>
          <cell r="R1445">
            <v>1.74</v>
          </cell>
          <cell r="S1445" t="str">
            <v xml:space="preserve">      -</v>
          </cell>
          <cell r="T1445" t="str">
            <v>Ba1</v>
          </cell>
          <cell r="U1445" t="str">
            <v>B+</v>
          </cell>
          <cell r="V1445" t="str">
            <v>na</v>
          </cell>
          <cell r="W1445" t="str">
            <v xml:space="preserve">      -</v>
          </cell>
          <cell r="X1445" t="str">
            <v xml:space="preserve">      -</v>
          </cell>
          <cell r="Y1445" t="str">
            <v>OFF</v>
          </cell>
          <cell r="Z1445" t="str">
            <v xml:space="preserve">      -</v>
          </cell>
          <cell r="AA1445" t="str">
            <v>Ba1</v>
          </cell>
          <cell r="AB1445" t="str">
            <v>BB+</v>
          </cell>
          <cell r="AC1445" t="str">
            <v xml:space="preserve">      -</v>
          </cell>
          <cell r="AD1445" t="str">
            <v xml:space="preserve">      -</v>
          </cell>
          <cell r="AE1445" t="str">
            <v>Fixed Rate w/ Net WAC Cap</v>
          </cell>
          <cell r="AF1445" t="str">
            <v xml:space="preserve">      -</v>
          </cell>
          <cell r="AG1445">
            <v>0</v>
          </cell>
          <cell r="AH1445">
            <v>0</v>
          </cell>
          <cell r="AI1445">
            <v>0</v>
          </cell>
        </row>
        <row r="1446">
          <cell r="D1446" t="str">
            <v>59022HNP3</v>
          </cell>
          <cell r="E1446" t="str">
            <v>$</v>
          </cell>
          <cell r="F1446">
            <v>5798000</v>
          </cell>
          <cell r="G1446">
            <v>5798000</v>
          </cell>
          <cell r="H1446">
            <v>5798000</v>
          </cell>
          <cell r="I1446">
            <v>0</v>
          </cell>
          <cell r="J1446">
            <v>100</v>
          </cell>
          <cell r="K1446">
            <v>5798000</v>
          </cell>
          <cell r="L1446">
            <v>5798000</v>
          </cell>
          <cell r="M1446">
            <v>1</v>
          </cell>
          <cell r="N1446">
            <v>4.9269999999999996</v>
          </cell>
          <cell r="O1446">
            <v>2.75</v>
          </cell>
          <cell r="P1446">
            <v>2.835</v>
          </cell>
          <cell r="Q1446">
            <v>2.8679999999999999</v>
          </cell>
          <cell r="R1446">
            <v>1.52</v>
          </cell>
          <cell r="S1446" t="str">
            <v xml:space="preserve">      -</v>
          </cell>
          <cell r="T1446" t="str">
            <v>Ba2</v>
          </cell>
          <cell r="U1446" t="str">
            <v>B+</v>
          </cell>
          <cell r="V1446" t="str">
            <v>na</v>
          </cell>
          <cell r="W1446" t="str">
            <v xml:space="preserve">      -</v>
          </cell>
          <cell r="X1446" t="str">
            <v xml:space="preserve">      -</v>
          </cell>
          <cell r="Y1446" t="str">
            <v>OFF</v>
          </cell>
          <cell r="Z1446" t="str">
            <v xml:space="preserve">      -</v>
          </cell>
          <cell r="AA1446" t="str">
            <v>Ba2</v>
          </cell>
          <cell r="AB1446" t="str">
            <v>BB</v>
          </cell>
          <cell r="AC1446" t="str">
            <v xml:space="preserve">      -</v>
          </cell>
          <cell r="AD1446" t="str">
            <v xml:space="preserve">      -</v>
          </cell>
          <cell r="AE1446" t="str">
            <v>Fixed Rate w/ Net WAC Cap</v>
          </cell>
          <cell r="AF1446" t="str">
            <v xml:space="preserve">      -</v>
          </cell>
          <cell r="AG1446">
            <v>0</v>
          </cell>
          <cell r="AH1446">
            <v>0</v>
          </cell>
          <cell r="AI1446">
            <v>0</v>
          </cell>
        </row>
        <row r="1447">
          <cell r="D1447" t="str">
            <v>59022HNQ1</v>
          </cell>
          <cell r="E1447" t="str">
            <v>$</v>
          </cell>
          <cell r="F1447">
            <v>5799000</v>
          </cell>
          <cell r="G1447">
            <v>5799000</v>
          </cell>
          <cell r="H1447">
            <v>5799000</v>
          </cell>
          <cell r="I1447">
            <v>0</v>
          </cell>
          <cell r="J1447">
            <v>100</v>
          </cell>
          <cell r="K1447">
            <v>5799000</v>
          </cell>
          <cell r="L1447">
            <v>5799000</v>
          </cell>
          <cell r="M1447">
            <v>1</v>
          </cell>
          <cell r="N1447">
            <v>4.9269999999999996</v>
          </cell>
          <cell r="O1447">
            <v>2.375</v>
          </cell>
          <cell r="P1447">
            <v>2.4369999999999998</v>
          </cell>
          <cell r="Q1447">
            <v>2.4649999999999999</v>
          </cell>
          <cell r="R1447">
            <v>1.3</v>
          </cell>
          <cell r="S1447" t="str">
            <v xml:space="preserve">      -</v>
          </cell>
          <cell r="T1447" t="str">
            <v>Ba3</v>
          </cell>
          <cell r="U1447" t="str">
            <v>B</v>
          </cell>
          <cell r="V1447" t="str">
            <v>na</v>
          </cell>
          <cell r="W1447" t="str">
            <v xml:space="preserve">      -</v>
          </cell>
          <cell r="X1447" t="str">
            <v xml:space="preserve">      -</v>
          </cell>
          <cell r="Y1447" t="str">
            <v>OFF</v>
          </cell>
          <cell r="Z1447" t="str">
            <v xml:space="preserve">      -</v>
          </cell>
          <cell r="AA1447" t="str">
            <v>Ba3</v>
          </cell>
          <cell r="AB1447" t="str">
            <v>BB-</v>
          </cell>
          <cell r="AC1447" t="str">
            <v xml:space="preserve">      -</v>
          </cell>
          <cell r="AD1447" t="str">
            <v xml:space="preserve">      -</v>
          </cell>
          <cell r="AE1447" t="str">
            <v>Fixed Rate w/ Net WAC Cap</v>
          </cell>
          <cell r="AF1447" t="str">
            <v xml:space="preserve">      -</v>
          </cell>
          <cell r="AG1447">
            <v>0</v>
          </cell>
          <cell r="AH1447">
            <v>0</v>
          </cell>
          <cell r="AI1447">
            <v>0</v>
          </cell>
        </row>
        <row r="1448">
          <cell r="D1448" t="str">
            <v>59022HNR9</v>
          </cell>
          <cell r="E1448" t="str">
            <v>$</v>
          </cell>
          <cell r="F1448">
            <v>5798000</v>
          </cell>
          <cell r="G1448">
            <v>5798000</v>
          </cell>
          <cell r="H1448">
            <v>5798000</v>
          </cell>
          <cell r="I1448">
            <v>0</v>
          </cell>
          <cell r="J1448">
            <v>100</v>
          </cell>
          <cell r="K1448">
            <v>5798000</v>
          </cell>
          <cell r="L1448">
            <v>5798000</v>
          </cell>
          <cell r="M1448">
            <v>1</v>
          </cell>
          <cell r="N1448">
            <v>4.9269999999999996</v>
          </cell>
          <cell r="O1448">
            <v>2</v>
          </cell>
          <cell r="P1448">
            <v>2.0390000000000001</v>
          </cell>
          <cell r="Q1448">
            <v>2.0619999999999998</v>
          </cell>
          <cell r="R1448">
            <v>1.07</v>
          </cell>
          <cell r="S1448" t="str">
            <v xml:space="preserve">      -</v>
          </cell>
          <cell r="T1448" t="str">
            <v>NR</v>
          </cell>
          <cell r="U1448" t="str">
            <v>B-</v>
          </cell>
          <cell r="V1448" t="str">
            <v>na</v>
          </cell>
          <cell r="W1448" t="str">
            <v xml:space="preserve">      -</v>
          </cell>
          <cell r="X1448" t="str">
            <v xml:space="preserve">      -</v>
          </cell>
          <cell r="Y1448" t="str">
            <v>OFF</v>
          </cell>
          <cell r="Z1448" t="str">
            <v xml:space="preserve">      -</v>
          </cell>
          <cell r="AA1448" t="str">
            <v>NR</v>
          </cell>
          <cell r="AB1448" t="str">
            <v>B+</v>
          </cell>
          <cell r="AC1448" t="str">
            <v xml:space="preserve">      -</v>
          </cell>
          <cell r="AD1448" t="str">
            <v xml:space="preserve">      -</v>
          </cell>
          <cell r="AE1448" t="str">
            <v>Fixed Rate w/ Net WAC Cap</v>
          </cell>
          <cell r="AF1448" t="str">
            <v xml:space="preserve">      -</v>
          </cell>
          <cell r="AG1448">
            <v>0</v>
          </cell>
          <cell r="AH1448">
            <v>0</v>
          </cell>
          <cell r="AI1448">
            <v>0</v>
          </cell>
        </row>
        <row r="1449">
          <cell r="D1449" t="str">
            <v>59022HNS7</v>
          </cell>
          <cell r="E1449" t="str">
            <v>$</v>
          </cell>
          <cell r="F1449">
            <v>5799000</v>
          </cell>
          <cell r="G1449">
            <v>5799000</v>
          </cell>
          <cell r="H1449">
            <v>5799000</v>
          </cell>
          <cell r="I1449">
            <v>0</v>
          </cell>
          <cell r="J1449">
            <v>100</v>
          </cell>
          <cell r="K1449">
            <v>5799000</v>
          </cell>
          <cell r="L1449">
            <v>5799000</v>
          </cell>
          <cell r="M1449">
            <v>1</v>
          </cell>
          <cell r="N1449">
            <v>4.9269999999999996</v>
          </cell>
          <cell r="O1449">
            <v>1.625</v>
          </cell>
          <cell r="P1449">
            <v>1.64</v>
          </cell>
          <cell r="Q1449">
            <v>1.659</v>
          </cell>
          <cell r="R1449">
            <v>0.85</v>
          </cell>
          <cell r="S1449" t="str">
            <v xml:space="preserve">      -</v>
          </cell>
          <cell r="T1449" t="str">
            <v>NR</v>
          </cell>
          <cell r="U1449" t="str">
            <v>CCC+</v>
          </cell>
          <cell r="V1449" t="str">
            <v>na</v>
          </cell>
          <cell r="W1449" t="str">
            <v xml:space="preserve">      -</v>
          </cell>
          <cell r="X1449" t="str">
            <v xml:space="preserve">      -</v>
          </cell>
          <cell r="Y1449" t="str">
            <v>OFF</v>
          </cell>
          <cell r="Z1449" t="str">
            <v xml:space="preserve">      -</v>
          </cell>
          <cell r="AA1449" t="str">
            <v>NR</v>
          </cell>
          <cell r="AB1449" t="str">
            <v>B</v>
          </cell>
          <cell r="AC1449" t="str">
            <v xml:space="preserve">      -</v>
          </cell>
          <cell r="AD1449" t="str">
            <v xml:space="preserve">      -</v>
          </cell>
          <cell r="AE1449" t="str">
            <v>Fixed Rate w/ Net WAC Cap</v>
          </cell>
          <cell r="AF1449" t="str">
            <v xml:space="preserve">      -</v>
          </cell>
          <cell r="AG1449">
            <v>0</v>
          </cell>
          <cell r="AH1449">
            <v>0</v>
          </cell>
          <cell r="AI1449">
            <v>8397</v>
          </cell>
        </row>
        <row r="1450">
          <cell r="D1450" t="str">
            <v>59022HNT5</v>
          </cell>
          <cell r="E1450" t="str">
            <v>$</v>
          </cell>
          <cell r="F1450">
            <v>3865000</v>
          </cell>
          <cell r="G1450">
            <v>3865000</v>
          </cell>
          <cell r="H1450">
            <v>3865000</v>
          </cell>
          <cell r="I1450">
            <v>0</v>
          </cell>
          <cell r="J1450">
            <v>100</v>
          </cell>
          <cell r="K1450">
            <v>3865000</v>
          </cell>
          <cell r="L1450">
            <v>3865000</v>
          </cell>
          <cell r="M1450">
            <v>1</v>
          </cell>
          <cell r="N1450">
            <v>4.9269999999999996</v>
          </cell>
          <cell r="O1450">
            <v>1.375</v>
          </cell>
          <cell r="P1450">
            <v>1.375</v>
          </cell>
          <cell r="Q1450">
            <v>1.39</v>
          </cell>
          <cell r="R1450">
            <v>0.7</v>
          </cell>
          <cell r="S1450" t="str">
            <v xml:space="preserve">      -</v>
          </cell>
          <cell r="T1450" t="str">
            <v>NR</v>
          </cell>
          <cell r="U1450" t="str">
            <v>CCC</v>
          </cell>
          <cell r="V1450" t="str">
            <v>na</v>
          </cell>
          <cell r="W1450" t="str">
            <v xml:space="preserve">      -</v>
          </cell>
          <cell r="X1450" t="str">
            <v xml:space="preserve">      -</v>
          </cell>
          <cell r="Y1450" t="str">
            <v>OFF</v>
          </cell>
          <cell r="Z1450" t="str">
            <v xml:space="preserve">      -</v>
          </cell>
          <cell r="AA1450" t="str">
            <v>NR</v>
          </cell>
          <cell r="AB1450" t="str">
            <v>B-</v>
          </cell>
          <cell r="AC1450" t="str">
            <v xml:space="preserve">      -</v>
          </cell>
          <cell r="AD1450" t="str">
            <v xml:space="preserve">      -</v>
          </cell>
          <cell r="AE1450" t="str">
            <v>Fixed Rate w/ Net WAC Cap</v>
          </cell>
          <cell r="AF1450" t="str">
            <v xml:space="preserve">      -</v>
          </cell>
          <cell r="AG1450">
            <v>0</v>
          </cell>
          <cell r="AH1450">
            <v>0</v>
          </cell>
          <cell r="AI1450">
            <v>31738</v>
          </cell>
        </row>
        <row r="1451">
          <cell r="D1451" t="str">
            <v>59022HNU2</v>
          </cell>
          <cell r="E1451" t="str">
            <v>$</v>
          </cell>
          <cell r="F1451">
            <v>21261942</v>
          </cell>
          <cell r="G1451">
            <v>20007371</v>
          </cell>
          <cell r="H1451">
            <v>20007371</v>
          </cell>
          <cell r="I1451">
            <v>0.01</v>
          </cell>
          <cell r="J1451">
            <v>100</v>
          </cell>
          <cell r="K1451">
            <v>21261942</v>
          </cell>
          <cell r="L1451">
            <v>20007371</v>
          </cell>
          <cell r="M1451">
            <v>0.94099500000000003</v>
          </cell>
          <cell r="N1451">
            <v>4.9269999999999996</v>
          </cell>
          <cell r="O1451">
            <v>0</v>
          </cell>
          <cell r="P1451">
            <v>0</v>
          </cell>
          <cell r="Q1451">
            <v>0</v>
          </cell>
          <cell r="R1451" t="str">
            <v>Loss at 0 CDR</v>
          </cell>
          <cell r="S1451" t="str">
            <v xml:space="preserve">      -</v>
          </cell>
          <cell r="T1451" t="str">
            <v>NR</v>
          </cell>
          <cell r="U1451" t="str">
            <v>NR</v>
          </cell>
          <cell r="V1451" t="str">
            <v>na</v>
          </cell>
          <cell r="W1451" t="str">
            <v xml:space="preserve">      -</v>
          </cell>
          <cell r="X1451" t="str">
            <v xml:space="preserve">      -</v>
          </cell>
          <cell r="Y1451" t="str">
            <v xml:space="preserve">      -</v>
          </cell>
          <cell r="Z1451" t="str">
            <v xml:space="preserve">      -</v>
          </cell>
          <cell r="AA1451" t="str">
            <v>NR</v>
          </cell>
          <cell r="AB1451" t="str">
            <v>NR</v>
          </cell>
          <cell r="AC1451" t="str">
            <v xml:space="preserve">      -</v>
          </cell>
          <cell r="AD1451" t="str">
            <v xml:space="preserve">      -</v>
          </cell>
          <cell r="AE1451" t="str">
            <v>Fixed Rate w/ Net WAC Cap</v>
          </cell>
          <cell r="AF1451" t="str">
            <v xml:space="preserve">      -</v>
          </cell>
          <cell r="AG1451">
            <v>1254571</v>
          </cell>
          <cell r="AH1451">
            <v>5.9</v>
          </cell>
          <cell r="AI1451">
            <v>995213</v>
          </cell>
        </row>
        <row r="1452">
          <cell r="D1452" t="str">
            <v>59022HHV7</v>
          </cell>
          <cell r="E1452" t="str">
            <v>$</v>
          </cell>
          <cell r="F1452">
            <v>21725000</v>
          </cell>
          <cell r="G1452">
            <v>21725000</v>
          </cell>
          <cell r="H1452">
            <v>21725000</v>
          </cell>
          <cell r="I1452">
            <v>0.01</v>
          </cell>
          <cell r="J1452">
            <v>100</v>
          </cell>
          <cell r="K1452">
            <v>21725000</v>
          </cell>
          <cell r="L1452">
            <v>21725000</v>
          </cell>
          <cell r="M1452">
            <v>1</v>
          </cell>
          <cell r="N1452" t="str">
            <v xml:space="preserve">      -</v>
          </cell>
          <cell r="O1452">
            <v>3.5</v>
          </cell>
          <cell r="P1452">
            <v>3.5329999999999999</v>
          </cell>
          <cell r="Q1452">
            <v>3.6789999999999998</v>
          </cell>
          <cell r="R1452">
            <v>2.3199999999999998</v>
          </cell>
          <cell r="S1452" t="str">
            <v xml:space="preserve">      -</v>
          </cell>
          <cell r="T1452" t="str">
            <v>Caa1</v>
          </cell>
          <cell r="U1452" t="str">
            <v>BBB-</v>
          </cell>
          <cell r="V1452" t="str">
            <v>na</v>
          </cell>
          <cell r="W1452" t="str">
            <v xml:space="preserve">      -</v>
          </cell>
          <cell r="X1452" t="str">
            <v xml:space="preserve">      -</v>
          </cell>
          <cell r="Y1452" t="str">
            <v>NEG</v>
          </cell>
          <cell r="Z1452" t="str">
            <v xml:space="preserve">      -</v>
          </cell>
          <cell r="AA1452" t="str">
            <v>Baa3</v>
          </cell>
          <cell r="AB1452" t="str">
            <v>BBB-</v>
          </cell>
          <cell r="AC1452" t="str">
            <v xml:space="preserve">      -</v>
          </cell>
          <cell r="AD1452" t="str">
            <v xml:space="preserve">      -</v>
          </cell>
          <cell r="AE1452" t="str">
            <v>WAC/Pass Thru</v>
          </cell>
          <cell r="AF1452">
            <v>0</v>
          </cell>
          <cell r="AG1452">
            <v>0</v>
          </cell>
          <cell r="AH1452">
            <v>0</v>
          </cell>
          <cell r="AI1452">
            <v>33618</v>
          </cell>
        </row>
        <row r="1453">
          <cell r="D1453" t="str">
            <v>59022HGQ9</v>
          </cell>
          <cell r="E1453" t="str">
            <v>$</v>
          </cell>
          <cell r="F1453">
            <v>18480000</v>
          </cell>
          <cell r="G1453">
            <v>18480000</v>
          </cell>
          <cell r="H1453">
            <v>18480000</v>
          </cell>
          <cell r="I1453">
            <v>0.01</v>
          </cell>
          <cell r="J1453">
            <v>100</v>
          </cell>
          <cell r="K1453">
            <v>18480000</v>
          </cell>
          <cell r="L1453">
            <v>18480000</v>
          </cell>
          <cell r="M1453">
            <v>1</v>
          </cell>
          <cell r="N1453" t="str">
            <v xml:space="preserve">      -</v>
          </cell>
          <cell r="O1453">
            <v>6.25</v>
          </cell>
          <cell r="P1453">
            <v>7.6040000000000001</v>
          </cell>
          <cell r="Q1453">
            <v>9.5459999999999994</v>
          </cell>
          <cell r="R1453">
            <v>7.21</v>
          </cell>
          <cell r="S1453" t="str">
            <v xml:space="preserve">      -</v>
          </cell>
          <cell r="T1453" t="str">
            <v>Ba1</v>
          </cell>
          <cell r="U1453" t="str">
            <v>BBB+</v>
          </cell>
          <cell r="V1453" t="str">
            <v>na</v>
          </cell>
          <cell r="W1453" t="str">
            <v xml:space="preserve">      -</v>
          </cell>
          <cell r="X1453" t="str">
            <v xml:space="preserve">      -</v>
          </cell>
          <cell r="Y1453" t="str">
            <v xml:space="preserve">      -</v>
          </cell>
          <cell r="Z1453" t="str">
            <v xml:space="preserve">      -</v>
          </cell>
          <cell r="AA1453" t="str">
            <v>Baa1</v>
          </cell>
          <cell r="AB1453" t="str">
            <v>BBB+</v>
          </cell>
          <cell r="AC1453" t="str">
            <v xml:space="preserve">      -</v>
          </cell>
          <cell r="AD1453" t="str">
            <v xml:space="preserve">      -</v>
          </cell>
          <cell r="AE1453" t="str">
            <v>WAC/Pass Thru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</row>
        <row r="1454">
          <cell r="D1454" t="str">
            <v>59022HGU0</v>
          </cell>
          <cell r="E1454" t="str">
            <v>$</v>
          </cell>
          <cell r="F1454">
            <v>5687000</v>
          </cell>
          <cell r="G1454">
            <v>5687000</v>
          </cell>
          <cell r="H1454">
            <v>5687000</v>
          </cell>
          <cell r="I1454">
            <v>0</v>
          </cell>
          <cell r="J1454">
            <v>100</v>
          </cell>
          <cell r="K1454">
            <v>5687000</v>
          </cell>
          <cell r="L1454">
            <v>5687000</v>
          </cell>
          <cell r="M1454">
            <v>1</v>
          </cell>
          <cell r="N1454">
            <v>5.0190000000000001</v>
          </cell>
          <cell r="O1454">
            <v>2.875</v>
          </cell>
          <cell r="P1454">
            <v>3.4980000000000002</v>
          </cell>
          <cell r="Q1454">
            <v>4.391</v>
          </cell>
          <cell r="R1454">
            <v>3.08</v>
          </cell>
          <cell r="S1454" t="str">
            <v xml:space="preserve">      -</v>
          </cell>
          <cell r="T1454" t="str">
            <v>Ca</v>
          </cell>
          <cell r="U1454" t="str">
            <v>BB</v>
          </cell>
          <cell r="V1454" t="str">
            <v>na</v>
          </cell>
          <cell r="W1454" t="str">
            <v xml:space="preserve">      -</v>
          </cell>
          <cell r="X1454" t="str">
            <v xml:space="preserve">      -</v>
          </cell>
          <cell r="Y1454" t="str">
            <v xml:space="preserve">      -</v>
          </cell>
          <cell r="Z1454" t="str">
            <v xml:space="preserve">      -</v>
          </cell>
          <cell r="AA1454" t="str">
            <v>Ba2</v>
          </cell>
          <cell r="AB1454" t="str">
            <v>BB</v>
          </cell>
          <cell r="AC1454" t="str">
            <v xml:space="preserve">      -</v>
          </cell>
          <cell r="AD1454" t="str">
            <v xml:space="preserve">      -</v>
          </cell>
          <cell r="AE1454" t="str">
            <v>Fixed Rate w/ Net WAC Cap</v>
          </cell>
          <cell r="AF1454" t="str">
            <v xml:space="preserve">      -</v>
          </cell>
          <cell r="AG1454">
            <v>0</v>
          </cell>
          <cell r="AH1454">
            <v>0</v>
          </cell>
          <cell r="AI1454">
            <v>0</v>
          </cell>
        </row>
        <row r="1455">
          <cell r="D1455" t="str">
            <v>59022HGV8</v>
          </cell>
          <cell r="E1455" t="str">
            <v>$</v>
          </cell>
          <cell r="F1455">
            <v>4264000</v>
          </cell>
          <cell r="G1455">
            <v>4264000</v>
          </cell>
          <cell r="H1455">
            <v>4264000</v>
          </cell>
          <cell r="I1455">
            <v>0</v>
          </cell>
          <cell r="J1455">
            <v>100</v>
          </cell>
          <cell r="K1455">
            <v>4264000</v>
          </cell>
          <cell r="L1455">
            <v>4264000</v>
          </cell>
          <cell r="M1455">
            <v>1</v>
          </cell>
          <cell r="N1455">
            <v>5.0190000000000001</v>
          </cell>
          <cell r="O1455">
            <v>2.5</v>
          </cell>
          <cell r="P1455">
            <v>3.0419999999999998</v>
          </cell>
          <cell r="Q1455">
            <v>3.8180000000000001</v>
          </cell>
          <cell r="R1455">
            <v>2.66</v>
          </cell>
          <cell r="S1455" t="str">
            <v xml:space="preserve">      -</v>
          </cell>
          <cell r="T1455" t="str">
            <v>C</v>
          </cell>
          <cell r="U1455" t="str">
            <v>BB-</v>
          </cell>
          <cell r="V1455" t="str">
            <v>na</v>
          </cell>
          <cell r="W1455" t="str">
            <v xml:space="preserve">      -</v>
          </cell>
          <cell r="X1455" t="str">
            <v xml:space="preserve">      -</v>
          </cell>
          <cell r="Y1455" t="str">
            <v xml:space="preserve">      -</v>
          </cell>
          <cell r="Z1455" t="str">
            <v xml:space="preserve">      -</v>
          </cell>
          <cell r="AA1455" t="str">
            <v>Ba3</v>
          </cell>
          <cell r="AB1455" t="str">
            <v>BB-</v>
          </cell>
          <cell r="AC1455" t="str">
            <v xml:space="preserve">      -</v>
          </cell>
          <cell r="AD1455" t="str">
            <v xml:space="preserve">      -</v>
          </cell>
          <cell r="AE1455" t="str">
            <v>Fixed Rate w/ Net WAC Cap</v>
          </cell>
          <cell r="AF1455" t="str">
            <v xml:space="preserve">      -</v>
          </cell>
          <cell r="AG1455">
            <v>0</v>
          </cell>
          <cell r="AH1455">
            <v>0</v>
          </cell>
          <cell r="AI1455">
            <v>0</v>
          </cell>
        </row>
        <row r="1456">
          <cell r="D1456" t="str">
            <v>59022HGW6</v>
          </cell>
          <cell r="E1456" t="str">
            <v>$</v>
          </cell>
          <cell r="F1456">
            <v>4265000</v>
          </cell>
          <cell r="G1456">
            <v>4265000</v>
          </cell>
          <cell r="H1456">
            <v>4265000</v>
          </cell>
          <cell r="I1456">
            <v>0</v>
          </cell>
          <cell r="J1456">
            <v>100</v>
          </cell>
          <cell r="K1456">
            <v>4265000</v>
          </cell>
          <cell r="L1456">
            <v>4265000</v>
          </cell>
          <cell r="M1456">
            <v>1</v>
          </cell>
          <cell r="N1456">
            <v>5.0190000000000001</v>
          </cell>
          <cell r="O1456">
            <v>2.125</v>
          </cell>
          <cell r="P1456">
            <v>2.5859999999999999</v>
          </cell>
          <cell r="Q1456">
            <v>3.246</v>
          </cell>
          <cell r="R1456">
            <v>2.2400000000000002</v>
          </cell>
          <cell r="S1456" t="str">
            <v xml:space="preserve">      -</v>
          </cell>
          <cell r="T1456" t="str">
            <v>C</v>
          </cell>
          <cell r="U1456" t="str">
            <v>B+</v>
          </cell>
          <cell r="V1456" t="str">
            <v>na</v>
          </cell>
          <cell r="W1456" t="str">
            <v xml:space="preserve">      -</v>
          </cell>
          <cell r="X1456" t="str">
            <v xml:space="preserve">      -</v>
          </cell>
          <cell r="Y1456" t="str">
            <v xml:space="preserve">      -</v>
          </cell>
          <cell r="Z1456" t="str">
            <v xml:space="preserve">      -</v>
          </cell>
          <cell r="AA1456" t="str">
            <v>B1</v>
          </cell>
          <cell r="AB1456" t="str">
            <v>B+</v>
          </cell>
          <cell r="AC1456" t="str">
            <v xml:space="preserve">      -</v>
          </cell>
          <cell r="AD1456" t="str">
            <v xml:space="preserve">      -</v>
          </cell>
          <cell r="AE1456" t="str">
            <v>Fixed Rate w/ Net WAC Cap</v>
          </cell>
          <cell r="AF1456" t="str">
            <v xml:space="preserve">      -</v>
          </cell>
          <cell r="AG1456">
            <v>0</v>
          </cell>
          <cell r="AH1456">
            <v>0</v>
          </cell>
          <cell r="AI1456">
            <v>0</v>
          </cell>
        </row>
        <row r="1457">
          <cell r="D1457" t="str">
            <v>59022HGX4</v>
          </cell>
          <cell r="E1457" t="str">
            <v>$</v>
          </cell>
          <cell r="F1457">
            <v>2843000</v>
          </cell>
          <cell r="G1457">
            <v>2843000</v>
          </cell>
          <cell r="H1457">
            <v>2843000</v>
          </cell>
          <cell r="I1457">
            <v>0</v>
          </cell>
          <cell r="J1457">
            <v>100</v>
          </cell>
          <cell r="K1457">
            <v>2843000</v>
          </cell>
          <cell r="L1457">
            <v>2843000</v>
          </cell>
          <cell r="M1457">
            <v>1</v>
          </cell>
          <cell r="N1457">
            <v>5.0190000000000001</v>
          </cell>
          <cell r="O1457">
            <v>1.875</v>
          </cell>
          <cell r="P1457">
            <v>2.2810000000000001</v>
          </cell>
          <cell r="Q1457">
            <v>2.8639999999999999</v>
          </cell>
          <cell r="R1457">
            <v>1.97</v>
          </cell>
          <cell r="S1457" t="str">
            <v xml:space="preserve">      -</v>
          </cell>
          <cell r="T1457" t="str">
            <v>C</v>
          </cell>
          <cell r="U1457" t="str">
            <v>B</v>
          </cell>
          <cell r="V1457" t="str">
            <v>na</v>
          </cell>
          <cell r="W1457" t="str">
            <v xml:space="preserve">      -</v>
          </cell>
          <cell r="X1457" t="str">
            <v xml:space="preserve">      -</v>
          </cell>
          <cell r="Y1457" t="str">
            <v xml:space="preserve">      -</v>
          </cell>
          <cell r="Z1457" t="str">
            <v xml:space="preserve">      -</v>
          </cell>
          <cell r="AA1457" t="str">
            <v>B2</v>
          </cell>
          <cell r="AB1457" t="str">
            <v>B</v>
          </cell>
          <cell r="AC1457" t="str">
            <v xml:space="preserve">      -</v>
          </cell>
          <cell r="AD1457" t="str">
            <v xml:space="preserve">      -</v>
          </cell>
          <cell r="AE1457" t="str">
            <v>Fixed Rate w/ Net WAC Cap</v>
          </cell>
          <cell r="AF1457" t="str">
            <v xml:space="preserve">      -</v>
          </cell>
          <cell r="AG1457">
            <v>0</v>
          </cell>
          <cell r="AH1457">
            <v>0</v>
          </cell>
          <cell r="AI1457">
            <v>0</v>
          </cell>
        </row>
        <row r="1458">
          <cell r="D1458" t="str">
            <v>59022HGY2</v>
          </cell>
          <cell r="E1458" t="str">
            <v>$</v>
          </cell>
          <cell r="F1458">
            <v>5687000</v>
          </cell>
          <cell r="G1458">
            <v>5687000</v>
          </cell>
          <cell r="H1458">
            <v>5687000</v>
          </cell>
          <cell r="I1458">
            <v>0</v>
          </cell>
          <cell r="J1458">
            <v>100</v>
          </cell>
          <cell r="K1458">
            <v>5687000</v>
          </cell>
          <cell r="L1458">
            <v>5687000</v>
          </cell>
          <cell r="M1458">
            <v>1</v>
          </cell>
          <cell r="N1458">
            <v>5.0190000000000001</v>
          </cell>
          <cell r="O1458">
            <v>1.375</v>
          </cell>
          <cell r="P1458">
            <v>1.673</v>
          </cell>
          <cell r="Q1458">
            <v>2.1</v>
          </cell>
          <cell r="R1458">
            <v>1.43</v>
          </cell>
          <cell r="S1458" t="str">
            <v xml:space="preserve">      -</v>
          </cell>
          <cell r="T1458" t="str">
            <v>C</v>
          </cell>
          <cell r="U1458" t="str">
            <v>B-</v>
          </cell>
          <cell r="V1458" t="str">
            <v>na</v>
          </cell>
          <cell r="W1458" t="str">
            <v xml:space="preserve">      -</v>
          </cell>
          <cell r="X1458" t="str">
            <v xml:space="preserve">      -</v>
          </cell>
          <cell r="Y1458" t="str">
            <v xml:space="preserve">      -</v>
          </cell>
          <cell r="Z1458" t="str">
            <v xml:space="preserve">      -</v>
          </cell>
          <cell r="AA1458" t="str">
            <v>B3</v>
          </cell>
          <cell r="AB1458" t="str">
            <v>B-</v>
          </cell>
          <cell r="AC1458" t="str">
            <v xml:space="preserve">      -</v>
          </cell>
          <cell r="AD1458" t="str">
            <v xml:space="preserve">      -</v>
          </cell>
          <cell r="AE1458" t="str">
            <v>Fixed Rate w/ Net WAC Cap</v>
          </cell>
          <cell r="AF1458" t="str">
            <v xml:space="preserve">      -</v>
          </cell>
          <cell r="AG1458">
            <v>0</v>
          </cell>
          <cell r="AH1458">
            <v>0</v>
          </cell>
          <cell r="AI1458">
            <v>0</v>
          </cell>
        </row>
        <row r="1459">
          <cell r="D1459" t="str">
            <v>59022HGZ9</v>
          </cell>
          <cell r="E1459" t="str">
            <v>$</v>
          </cell>
          <cell r="F1459">
            <v>15637494</v>
          </cell>
          <cell r="G1459">
            <v>15637494</v>
          </cell>
          <cell r="H1459">
            <v>15637494</v>
          </cell>
          <cell r="I1459">
            <v>0.01</v>
          </cell>
          <cell r="J1459">
            <v>100</v>
          </cell>
          <cell r="K1459">
            <v>15637494</v>
          </cell>
          <cell r="L1459">
            <v>15637494</v>
          </cell>
          <cell r="M1459">
            <v>1</v>
          </cell>
          <cell r="N1459">
            <v>5.0190000000000001</v>
          </cell>
          <cell r="O1459">
            <v>0</v>
          </cell>
          <cell r="P1459">
            <v>0</v>
          </cell>
          <cell r="Q1459">
            <v>0</v>
          </cell>
          <cell r="R1459" t="str">
            <v>Loss at 0 CDR</v>
          </cell>
          <cell r="S1459" t="str">
            <v xml:space="preserve">      -</v>
          </cell>
          <cell r="T1459" t="str">
            <v>NR</v>
          </cell>
          <cell r="U1459" t="str">
            <v>na</v>
          </cell>
          <cell r="V1459" t="str">
            <v>na</v>
          </cell>
          <cell r="W1459" t="str">
            <v xml:space="preserve">      -</v>
          </cell>
          <cell r="X1459" t="str">
            <v xml:space="preserve">      -</v>
          </cell>
          <cell r="Y1459" t="str">
            <v xml:space="preserve">      -</v>
          </cell>
          <cell r="Z1459" t="str">
            <v xml:space="preserve">      -</v>
          </cell>
          <cell r="AA1459" t="str">
            <v>NR</v>
          </cell>
          <cell r="AB1459" t="str">
            <v>NR</v>
          </cell>
          <cell r="AC1459" t="str">
            <v xml:space="preserve">      -</v>
          </cell>
          <cell r="AD1459" t="str">
            <v xml:space="preserve">      -</v>
          </cell>
          <cell r="AE1459" t="str">
            <v>Fixed Rate w/ Net WAC Cap</v>
          </cell>
          <cell r="AF1459" t="str">
            <v xml:space="preserve">      -</v>
          </cell>
          <cell r="AG1459">
            <v>0</v>
          </cell>
          <cell r="AH1459">
            <v>0</v>
          </cell>
          <cell r="AI1459">
            <v>444128</v>
          </cell>
        </row>
        <row r="1460">
          <cell r="D1460" t="str">
            <v>59023BAH7</v>
          </cell>
          <cell r="E1460" t="str">
            <v>$</v>
          </cell>
          <cell r="F1460">
            <v>217861000</v>
          </cell>
          <cell r="G1460">
            <v>217861000</v>
          </cell>
          <cell r="H1460">
            <v>217861000</v>
          </cell>
          <cell r="I1460">
            <v>0.14000000000000001</v>
          </cell>
          <cell r="J1460">
            <v>100</v>
          </cell>
          <cell r="K1460">
            <v>217861000</v>
          </cell>
          <cell r="L1460">
            <v>217861000</v>
          </cell>
          <cell r="M1460">
            <v>1</v>
          </cell>
          <cell r="N1460" t="str">
            <v xml:space="preserve">      -</v>
          </cell>
          <cell r="O1460">
            <v>11.25</v>
          </cell>
          <cell r="P1460">
            <v>11.54</v>
          </cell>
          <cell r="Q1460" t="str">
            <v xml:space="preserve">      -</v>
          </cell>
          <cell r="R1460">
            <v>6.21</v>
          </cell>
          <cell r="S1460" t="str">
            <v>SubSenior</v>
          </cell>
          <cell r="T1460" t="str">
            <v>na</v>
          </cell>
          <cell r="U1460" t="str">
            <v>BBB</v>
          </cell>
          <cell r="V1460" t="str">
            <v>A</v>
          </cell>
          <cell r="W1460" t="str">
            <v xml:space="preserve">      -</v>
          </cell>
          <cell r="X1460" t="str">
            <v xml:space="preserve">      -</v>
          </cell>
          <cell r="Y1460" t="str">
            <v>OFF</v>
          </cell>
          <cell r="Z1460" t="str">
            <v xml:space="preserve">      -</v>
          </cell>
          <cell r="AA1460" t="str">
            <v xml:space="preserve">      -</v>
          </cell>
          <cell r="AB1460" t="str">
            <v>AAA</v>
          </cell>
          <cell r="AC1460" t="str">
            <v>AAA</v>
          </cell>
          <cell r="AD1460" t="str">
            <v xml:space="preserve">      -</v>
          </cell>
          <cell r="AE1460" t="str">
            <v>WAC/Pass Thru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</row>
        <row r="1461">
          <cell r="D1461" t="str">
            <v>59023BAP9</v>
          </cell>
          <cell r="E1461" t="str">
            <v>$</v>
          </cell>
          <cell r="F1461">
            <v>21786000</v>
          </cell>
          <cell r="G1461">
            <v>21786000</v>
          </cell>
          <cell r="H1461">
            <v>21786000</v>
          </cell>
          <cell r="I1461">
            <v>0.01</v>
          </cell>
          <cell r="J1461">
            <v>100</v>
          </cell>
          <cell r="K1461">
            <v>21786000</v>
          </cell>
          <cell r="L1461">
            <v>21786000</v>
          </cell>
          <cell r="M1461">
            <v>1</v>
          </cell>
          <cell r="N1461" t="str">
            <v xml:space="preserve">      -</v>
          </cell>
          <cell r="O1461">
            <v>3.875</v>
          </cell>
          <cell r="P1461">
            <v>3.9329999999999998</v>
          </cell>
          <cell r="Q1461" t="str">
            <v xml:space="preserve">      -</v>
          </cell>
          <cell r="R1461">
            <v>1.91</v>
          </cell>
          <cell r="S1461" t="str">
            <v xml:space="preserve">      -</v>
          </cell>
          <cell r="T1461" t="str">
            <v>na</v>
          </cell>
          <cell r="U1461" t="str">
            <v>B</v>
          </cell>
          <cell r="V1461" t="str">
            <v>B-</v>
          </cell>
          <cell r="W1461" t="str">
            <v xml:space="preserve">      -</v>
          </cell>
          <cell r="X1461" t="str">
            <v xml:space="preserve">      -</v>
          </cell>
          <cell r="Y1461" t="str">
            <v>OFF</v>
          </cell>
          <cell r="Z1461" t="str">
            <v xml:space="preserve">      -</v>
          </cell>
          <cell r="AA1461" t="str">
            <v xml:space="preserve">      -</v>
          </cell>
          <cell r="AB1461" t="str">
            <v>BBB</v>
          </cell>
          <cell r="AC1461" t="str">
            <v>BBB</v>
          </cell>
          <cell r="AD1461" t="str">
            <v xml:space="preserve">      -</v>
          </cell>
          <cell r="AE1461" t="str">
            <v>WAC/Pass Thru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</row>
        <row r="1462">
          <cell r="D1462" t="str">
            <v>59023BAQ7</v>
          </cell>
          <cell r="E1462" t="str">
            <v>$</v>
          </cell>
          <cell r="F1462">
            <v>24898000</v>
          </cell>
          <cell r="G1462">
            <v>24898000</v>
          </cell>
          <cell r="H1462">
            <v>24898000</v>
          </cell>
          <cell r="I1462">
            <v>0.02</v>
          </cell>
          <cell r="J1462">
            <v>100</v>
          </cell>
          <cell r="K1462">
            <v>24898000</v>
          </cell>
          <cell r="L1462">
            <v>24898000</v>
          </cell>
          <cell r="M1462">
            <v>1</v>
          </cell>
          <cell r="N1462" t="str">
            <v xml:space="preserve">      -</v>
          </cell>
          <cell r="O1462">
            <v>2.875</v>
          </cell>
          <cell r="P1462">
            <v>2.9009999999999998</v>
          </cell>
          <cell r="Q1462" t="str">
            <v xml:space="preserve">      -</v>
          </cell>
          <cell r="R1462">
            <v>1.39</v>
          </cell>
          <cell r="S1462" t="str">
            <v xml:space="preserve">      -</v>
          </cell>
          <cell r="T1462" t="str">
            <v>na</v>
          </cell>
          <cell r="U1462" t="str">
            <v>B-</v>
          </cell>
          <cell r="V1462" t="str">
            <v>B-</v>
          </cell>
          <cell r="W1462" t="str">
            <v xml:space="preserve">      -</v>
          </cell>
          <cell r="X1462" t="str">
            <v xml:space="preserve">      -</v>
          </cell>
          <cell r="Y1462" t="str">
            <v>OFF</v>
          </cell>
          <cell r="Z1462" t="str">
            <v xml:space="preserve">      -</v>
          </cell>
          <cell r="AA1462" t="str">
            <v xml:space="preserve">      -</v>
          </cell>
          <cell r="AB1462" t="str">
            <v>BBB-</v>
          </cell>
          <cell r="AC1462" t="str">
            <v>BBB-</v>
          </cell>
          <cell r="AD1462" t="str">
            <v xml:space="preserve">      -</v>
          </cell>
          <cell r="AE1462" t="str">
            <v>WAC/Pass Thru</v>
          </cell>
          <cell r="AF1462">
            <v>0</v>
          </cell>
          <cell r="AG1462">
            <v>0</v>
          </cell>
          <cell r="AH1462">
            <v>0</v>
          </cell>
          <cell r="AI1462">
            <v>0</v>
          </cell>
        </row>
        <row r="1463">
          <cell r="D1463" t="str">
            <v>59022KAD7</v>
          </cell>
          <cell r="E1463" t="str">
            <v>$</v>
          </cell>
          <cell r="F1463">
            <v>435122000</v>
          </cell>
          <cell r="G1463">
            <v>435122000</v>
          </cell>
          <cell r="H1463">
            <v>435122000</v>
          </cell>
          <cell r="I1463">
            <v>0.28000000000000003</v>
          </cell>
          <cell r="J1463">
            <v>100</v>
          </cell>
          <cell r="K1463">
            <v>435122000</v>
          </cell>
          <cell r="L1463">
            <v>435122000</v>
          </cell>
          <cell r="M1463">
            <v>1</v>
          </cell>
          <cell r="N1463" t="str">
            <v xml:space="preserve">      -</v>
          </cell>
          <cell r="O1463">
            <v>30</v>
          </cell>
          <cell r="P1463">
            <v>34.366999999999997</v>
          </cell>
          <cell r="Q1463" t="str">
            <v xml:space="preserve">      -</v>
          </cell>
          <cell r="R1463">
            <v>32.89</v>
          </cell>
          <cell r="S1463" t="str">
            <v>SuperSenior</v>
          </cell>
          <cell r="T1463" t="str">
            <v>Aaa</v>
          </cell>
          <cell r="U1463" t="str">
            <v>AAA</v>
          </cell>
          <cell r="V1463" t="str">
            <v>na</v>
          </cell>
          <cell r="W1463" t="str">
            <v xml:space="preserve">      -</v>
          </cell>
          <cell r="X1463" t="str">
            <v xml:space="preserve">      -</v>
          </cell>
          <cell r="Y1463" t="str">
            <v>OFF</v>
          </cell>
          <cell r="Z1463" t="str">
            <v xml:space="preserve">      -</v>
          </cell>
          <cell r="AA1463" t="str">
            <v>Aaa</v>
          </cell>
          <cell r="AB1463" t="str">
            <v>AAA</v>
          </cell>
          <cell r="AC1463" t="str">
            <v xml:space="preserve">      -</v>
          </cell>
          <cell r="AD1463" t="str">
            <v xml:space="preserve">      -</v>
          </cell>
          <cell r="AE1463" t="str">
            <v>Fixed Rate w/ Net WAC Cap</v>
          </cell>
          <cell r="AF1463" t="str">
            <v xml:space="preserve">      -</v>
          </cell>
          <cell r="AG1463">
            <v>0</v>
          </cell>
          <cell r="AH1463">
            <v>0</v>
          </cell>
          <cell r="AI1463">
            <v>0</v>
          </cell>
        </row>
        <row r="1464">
          <cell r="D1464" t="str">
            <v>59022KAG0</v>
          </cell>
          <cell r="E1464" t="str">
            <v>$</v>
          </cell>
          <cell r="F1464">
            <v>109917000</v>
          </cell>
          <cell r="G1464">
            <v>109917000</v>
          </cell>
          <cell r="H1464">
            <v>109917000</v>
          </cell>
          <cell r="I1464">
            <v>7.0000000000000007E-2</v>
          </cell>
          <cell r="J1464">
            <v>100</v>
          </cell>
          <cell r="K1464">
            <v>109917000</v>
          </cell>
          <cell r="L1464">
            <v>109917000</v>
          </cell>
          <cell r="M1464">
            <v>1</v>
          </cell>
          <cell r="N1464" t="str">
            <v xml:space="preserve">      -</v>
          </cell>
          <cell r="O1464">
            <v>12.875</v>
          </cell>
          <cell r="P1464">
            <v>14.436</v>
          </cell>
          <cell r="Q1464" t="str">
            <v xml:space="preserve">      -</v>
          </cell>
          <cell r="R1464">
            <v>7.18</v>
          </cell>
          <cell r="S1464" t="str">
            <v>SubSenior</v>
          </cell>
          <cell r="T1464" t="str">
            <v>Aa3</v>
          </cell>
          <cell r="U1464" t="str">
            <v>BBB+</v>
          </cell>
          <cell r="V1464" t="str">
            <v>na</v>
          </cell>
          <cell r="W1464" t="str">
            <v xml:space="preserve">      -</v>
          </cell>
          <cell r="X1464" t="str">
            <v xml:space="preserve">      -</v>
          </cell>
          <cell r="Y1464" t="str">
            <v>OFF</v>
          </cell>
          <cell r="Z1464" t="str">
            <v xml:space="preserve">      -</v>
          </cell>
          <cell r="AA1464" t="str">
            <v>Aaa</v>
          </cell>
          <cell r="AB1464" t="str">
            <v>AAA</v>
          </cell>
          <cell r="AC1464" t="str">
            <v xml:space="preserve">      -</v>
          </cell>
          <cell r="AD1464" t="str">
            <v xml:space="preserve">      -</v>
          </cell>
          <cell r="AE1464" t="str">
            <v>Fixed Rate w/ Net WAC Cap</v>
          </cell>
          <cell r="AF1464" t="str">
            <v xml:space="preserve">      -</v>
          </cell>
          <cell r="AG1464">
            <v>0</v>
          </cell>
          <cell r="AH1464">
            <v>0</v>
          </cell>
          <cell r="AI1464">
            <v>0</v>
          </cell>
        </row>
        <row r="1465">
          <cell r="D1465" t="str">
            <v>59022KAK1</v>
          </cell>
          <cell r="E1465" t="str">
            <v>$</v>
          </cell>
          <cell r="F1465">
            <v>26997000</v>
          </cell>
          <cell r="G1465">
            <v>26997000</v>
          </cell>
          <cell r="H1465">
            <v>26997000</v>
          </cell>
          <cell r="I1465">
            <v>0.02</v>
          </cell>
          <cell r="J1465">
            <v>100</v>
          </cell>
          <cell r="K1465">
            <v>26997000</v>
          </cell>
          <cell r="L1465">
            <v>26997000</v>
          </cell>
          <cell r="M1465">
            <v>1</v>
          </cell>
          <cell r="N1465" t="str">
            <v xml:space="preserve">      -</v>
          </cell>
          <cell r="O1465">
            <v>8.125</v>
          </cell>
          <cell r="P1465">
            <v>8.907</v>
          </cell>
          <cell r="Q1465" t="str">
            <v xml:space="preserve">      -</v>
          </cell>
          <cell r="R1465">
            <v>4.09</v>
          </cell>
          <cell r="S1465" t="str">
            <v xml:space="preserve">      -</v>
          </cell>
          <cell r="T1465" t="str">
            <v>Baa2</v>
          </cell>
          <cell r="U1465" t="str">
            <v>BB</v>
          </cell>
          <cell r="V1465" t="str">
            <v>na</v>
          </cell>
          <cell r="W1465" t="str">
            <v xml:space="preserve">      -</v>
          </cell>
          <cell r="X1465" t="str">
            <v xml:space="preserve">      -</v>
          </cell>
          <cell r="Y1465" t="str">
            <v>OFF</v>
          </cell>
          <cell r="Z1465" t="str">
            <v xml:space="preserve">      -</v>
          </cell>
          <cell r="AA1465" t="str">
            <v>A2</v>
          </cell>
          <cell r="AB1465" t="str">
            <v>A</v>
          </cell>
          <cell r="AC1465" t="str">
            <v xml:space="preserve">      -</v>
          </cell>
          <cell r="AD1465" t="str">
            <v xml:space="preserve">      -</v>
          </cell>
          <cell r="AE1465" t="str">
            <v>Fixed Rate w/ Net WAC Cap</v>
          </cell>
          <cell r="AF1465" t="str">
            <v xml:space="preserve">      -</v>
          </cell>
          <cell r="AG1465">
            <v>0</v>
          </cell>
          <cell r="AH1465">
            <v>0</v>
          </cell>
          <cell r="AI1465">
            <v>0</v>
          </cell>
        </row>
        <row r="1466">
          <cell r="D1466" t="str">
            <v>59022KAN5</v>
          </cell>
          <cell r="E1466" t="str">
            <v>$</v>
          </cell>
          <cell r="F1466">
            <v>15427000</v>
          </cell>
          <cell r="G1466">
            <v>15427000</v>
          </cell>
          <cell r="H1466">
            <v>15427000</v>
          </cell>
          <cell r="I1466">
            <v>0.01</v>
          </cell>
          <cell r="J1466">
            <v>100</v>
          </cell>
          <cell r="K1466">
            <v>15427000</v>
          </cell>
          <cell r="L1466">
            <v>15427000</v>
          </cell>
          <cell r="M1466">
            <v>1</v>
          </cell>
          <cell r="N1466" t="str">
            <v xml:space="preserve">      -</v>
          </cell>
          <cell r="O1466">
            <v>4.375</v>
          </cell>
          <cell r="P1466">
            <v>4.5430000000000001</v>
          </cell>
          <cell r="Q1466" t="str">
            <v xml:space="preserve">      -</v>
          </cell>
          <cell r="R1466">
            <v>1.97</v>
          </cell>
          <cell r="S1466" t="str">
            <v xml:space="preserve">      -</v>
          </cell>
          <cell r="T1466" t="str">
            <v>B2</v>
          </cell>
          <cell r="U1466" t="str">
            <v>B</v>
          </cell>
          <cell r="V1466" t="str">
            <v>na</v>
          </cell>
          <cell r="W1466" t="str">
            <v xml:space="preserve">      -</v>
          </cell>
          <cell r="X1466" t="str">
            <v xml:space="preserve">      -</v>
          </cell>
          <cell r="Y1466" t="str">
            <v>OFF</v>
          </cell>
          <cell r="Z1466" t="str">
            <v xml:space="preserve">      -</v>
          </cell>
          <cell r="AA1466" t="str">
            <v>Baa2</v>
          </cell>
          <cell r="AB1466" t="str">
            <v>BBB</v>
          </cell>
          <cell r="AC1466" t="str">
            <v xml:space="preserve">      -</v>
          </cell>
          <cell r="AD1466" t="str">
            <v xml:space="preserve">      -</v>
          </cell>
          <cell r="AE1466" t="str">
            <v>WAC/Pass Thru</v>
          </cell>
          <cell r="AF1466" t="str">
            <v>see pros</v>
          </cell>
          <cell r="AG1466">
            <v>0</v>
          </cell>
          <cell r="AH1466">
            <v>0</v>
          </cell>
          <cell r="AI1466">
            <v>0</v>
          </cell>
        </row>
        <row r="1467">
          <cell r="D1467" t="str">
            <v>59022KAP0</v>
          </cell>
          <cell r="E1467" t="str">
            <v>$</v>
          </cell>
          <cell r="F1467">
            <v>15427000</v>
          </cell>
          <cell r="G1467">
            <v>15427000</v>
          </cell>
          <cell r="H1467">
            <v>15427000</v>
          </cell>
          <cell r="I1467">
            <v>0.01</v>
          </cell>
          <cell r="J1467">
            <v>100</v>
          </cell>
          <cell r="K1467">
            <v>15427000</v>
          </cell>
          <cell r="L1467">
            <v>15427000</v>
          </cell>
          <cell r="M1467">
            <v>1</v>
          </cell>
          <cell r="N1467" t="str">
            <v xml:space="preserve">      -</v>
          </cell>
          <cell r="O1467">
            <v>3.375</v>
          </cell>
          <cell r="P1467">
            <v>3.379</v>
          </cell>
          <cell r="Q1467" t="str">
            <v xml:space="preserve">      -</v>
          </cell>
          <cell r="R1467">
            <v>1.43</v>
          </cell>
          <cell r="S1467" t="str">
            <v xml:space="preserve">      -</v>
          </cell>
          <cell r="T1467" t="str">
            <v>B3</v>
          </cell>
          <cell r="U1467" t="str">
            <v>B-</v>
          </cell>
          <cell r="V1467" t="str">
            <v>na</v>
          </cell>
          <cell r="W1467" t="str">
            <v xml:space="preserve">      -</v>
          </cell>
          <cell r="X1467" t="str">
            <v xml:space="preserve">      -</v>
          </cell>
          <cell r="Y1467" t="str">
            <v>OFF</v>
          </cell>
          <cell r="Z1467" t="str">
            <v xml:space="preserve">      -</v>
          </cell>
          <cell r="AA1467" t="str">
            <v>Baa3</v>
          </cell>
          <cell r="AB1467" t="str">
            <v>BBB-</v>
          </cell>
          <cell r="AC1467" t="str">
            <v xml:space="preserve">      -</v>
          </cell>
          <cell r="AD1467" t="str">
            <v xml:space="preserve">      -</v>
          </cell>
          <cell r="AE1467" t="str">
            <v>WAC/Pass Thru</v>
          </cell>
          <cell r="AF1467" t="str">
            <v>see pros</v>
          </cell>
          <cell r="AG1467">
            <v>0</v>
          </cell>
          <cell r="AH1467">
            <v>0</v>
          </cell>
          <cell r="AI1467">
            <v>0</v>
          </cell>
        </row>
        <row r="1468">
          <cell r="D1468" t="str">
            <v>59022KAQ8</v>
          </cell>
          <cell r="E1468" t="str">
            <v>$</v>
          </cell>
          <cell r="F1468">
            <v>9642000</v>
          </cell>
          <cell r="G1468">
            <v>9642000</v>
          </cell>
          <cell r="H1468">
            <v>9642000</v>
          </cell>
          <cell r="I1468">
            <v>0.01</v>
          </cell>
          <cell r="J1468">
            <v>100</v>
          </cell>
          <cell r="K1468">
            <v>9642000</v>
          </cell>
          <cell r="L1468">
            <v>9642000</v>
          </cell>
          <cell r="M1468">
            <v>1</v>
          </cell>
          <cell r="N1468" t="str">
            <v xml:space="preserve">      -</v>
          </cell>
          <cell r="O1468">
            <v>2.75</v>
          </cell>
          <cell r="P1468">
            <v>2.6520000000000001</v>
          </cell>
          <cell r="Q1468" t="str">
            <v xml:space="preserve">      -</v>
          </cell>
          <cell r="R1468">
            <v>1.1100000000000001</v>
          </cell>
          <cell r="S1468" t="str">
            <v xml:space="preserve">      -</v>
          </cell>
          <cell r="T1468" t="str">
            <v>Caa1</v>
          </cell>
          <cell r="U1468" t="str">
            <v>B-</v>
          </cell>
          <cell r="V1468" t="str">
            <v>na</v>
          </cell>
          <cell r="W1468" t="str">
            <v xml:space="preserve">      -</v>
          </cell>
          <cell r="X1468" t="str">
            <v xml:space="preserve">      -</v>
          </cell>
          <cell r="Y1468" t="str">
            <v>OFF</v>
          </cell>
          <cell r="Z1468" t="str">
            <v xml:space="preserve">      -</v>
          </cell>
          <cell r="AA1468" t="str">
            <v>Ba1</v>
          </cell>
          <cell r="AB1468" t="str">
            <v>BB+</v>
          </cell>
          <cell r="AC1468" t="str">
            <v xml:space="preserve">      -</v>
          </cell>
          <cell r="AD1468" t="str">
            <v xml:space="preserve">      -</v>
          </cell>
          <cell r="AE1468" t="str">
            <v>Fixed Rate w/ Net WAC Cap</v>
          </cell>
          <cell r="AF1468" t="str">
            <v xml:space="preserve">      -</v>
          </cell>
          <cell r="AG1468">
            <v>0</v>
          </cell>
          <cell r="AH1468">
            <v>0</v>
          </cell>
          <cell r="AI1468">
            <v>0</v>
          </cell>
        </row>
        <row r="1469">
          <cell r="D1469" t="str">
            <v>59022KAR6</v>
          </cell>
          <cell r="E1469" t="str">
            <v>$</v>
          </cell>
          <cell r="F1469">
            <v>3857000</v>
          </cell>
          <cell r="G1469">
            <v>3857000</v>
          </cell>
          <cell r="H1469">
            <v>3857000</v>
          </cell>
          <cell r="I1469">
            <v>0</v>
          </cell>
          <cell r="J1469">
            <v>100</v>
          </cell>
          <cell r="K1469">
            <v>3857000</v>
          </cell>
          <cell r="L1469">
            <v>3857000</v>
          </cell>
          <cell r="M1469">
            <v>1</v>
          </cell>
          <cell r="N1469" t="str">
            <v xml:space="preserve">      -</v>
          </cell>
          <cell r="O1469">
            <v>2.5</v>
          </cell>
          <cell r="P1469">
            <v>2.3610000000000002</v>
          </cell>
          <cell r="Q1469" t="str">
            <v xml:space="preserve">      -</v>
          </cell>
          <cell r="R1469">
            <v>0.98</v>
          </cell>
          <cell r="S1469" t="str">
            <v xml:space="preserve">      -</v>
          </cell>
          <cell r="T1469" t="str">
            <v>Caa1</v>
          </cell>
          <cell r="U1469" t="str">
            <v>CCC+</v>
          </cell>
          <cell r="V1469" t="str">
            <v>na</v>
          </cell>
          <cell r="W1469" t="str">
            <v xml:space="preserve">      -</v>
          </cell>
          <cell r="X1469" t="str">
            <v xml:space="preserve">      -</v>
          </cell>
          <cell r="Y1469" t="str">
            <v>OFF</v>
          </cell>
          <cell r="Z1469" t="str">
            <v xml:space="preserve">      -</v>
          </cell>
          <cell r="AA1469" t="str">
            <v>Ba2</v>
          </cell>
          <cell r="AB1469" t="str">
            <v>BB</v>
          </cell>
          <cell r="AC1469" t="str">
            <v xml:space="preserve">      -</v>
          </cell>
          <cell r="AD1469" t="str">
            <v xml:space="preserve">      -</v>
          </cell>
          <cell r="AE1469" t="str">
            <v>Fixed Rate w/ Net WAC Cap</v>
          </cell>
          <cell r="AF1469" t="str">
            <v xml:space="preserve">      -</v>
          </cell>
          <cell r="AG1469">
            <v>0</v>
          </cell>
          <cell r="AH1469">
            <v>0</v>
          </cell>
          <cell r="AI1469">
            <v>0</v>
          </cell>
        </row>
        <row r="1470">
          <cell r="D1470" t="str">
            <v>59022KAS4</v>
          </cell>
          <cell r="E1470" t="str">
            <v>$</v>
          </cell>
          <cell r="F1470">
            <v>5785000</v>
          </cell>
          <cell r="G1470">
            <v>5785000</v>
          </cell>
          <cell r="H1470">
            <v>5785000</v>
          </cell>
          <cell r="I1470">
            <v>0</v>
          </cell>
          <cell r="J1470">
            <v>100</v>
          </cell>
          <cell r="K1470">
            <v>5785000</v>
          </cell>
          <cell r="L1470">
            <v>5785000</v>
          </cell>
          <cell r="M1470">
            <v>1</v>
          </cell>
          <cell r="N1470" t="str">
            <v xml:space="preserve">      -</v>
          </cell>
          <cell r="O1470">
            <v>2.125</v>
          </cell>
          <cell r="P1470">
            <v>1.9239999999999999</v>
          </cell>
          <cell r="Q1470" t="str">
            <v xml:space="preserve">      -</v>
          </cell>
          <cell r="R1470">
            <v>0.78</v>
          </cell>
          <cell r="S1470" t="str">
            <v xml:space="preserve">      -</v>
          </cell>
          <cell r="T1470" t="str">
            <v>Caa2</v>
          </cell>
          <cell r="U1470" t="str">
            <v>CCC+</v>
          </cell>
          <cell r="V1470" t="str">
            <v>na</v>
          </cell>
          <cell r="W1470" t="str">
            <v xml:space="preserve">      -</v>
          </cell>
          <cell r="X1470" t="str">
            <v xml:space="preserve">      -</v>
          </cell>
          <cell r="Y1470" t="str">
            <v>OFF</v>
          </cell>
          <cell r="Z1470" t="str">
            <v xml:space="preserve">      -</v>
          </cell>
          <cell r="AA1470" t="str">
            <v>Ba3</v>
          </cell>
          <cell r="AB1470" t="str">
            <v>BB-</v>
          </cell>
          <cell r="AC1470" t="str">
            <v xml:space="preserve">      -</v>
          </cell>
          <cell r="AD1470" t="str">
            <v xml:space="preserve">      -</v>
          </cell>
          <cell r="AE1470" t="str">
            <v>Fixed Rate w/ Net WAC Cap</v>
          </cell>
          <cell r="AF1470" t="str">
            <v xml:space="preserve">      -</v>
          </cell>
          <cell r="AG1470">
            <v>0</v>
          </cell>
          <cell r="AH1470">
            <v>0</v>
          </cell>
          <cell r="AI1470">
            <v>0</v>
          </cell>
        </row>
        <row r="1471">
          <cell r="D1471" t="str">
            <v>59022KAT2</v>
          </cell>
          <cell r="E1471" t="str">
            <v>$</v>
          </cell>
          <cell r="F1471">
            <v>3856000</v>
          </cell>
          <cell r="G1471">
            <v>3856000</v>
          </cell>
          <cell r="H1471">
            <v>3856000</v>
          </cell>
          <cell r="I1471">
            <v>0</v>
          </cell>
          <cell r="J1471">
            <v>100</v>
          </cell>
          <cell r="K1471">
            <v>3856000</v>
          </cell>
          <cell r="L1471">
            <v>3856000</v>
          </cell>
          <cell r="M1471">
            <v>1</v>
          </cell>
          <cell r="N1471" t="str">
            <v xml:space="preserve">      -</v>
          </cell>
          <cell r="O1471">
            <v>1.875</v>
          </cell>
          <cell r="P1471">
            <v>1.633</v>
          </cell>
          <cell r="Q1471" t="str">
            <v xml:space="preserve">      -</v>
          </cell>
          <cell r="R1471">
            <v>0.64</v>
          </cell>
          <cell r="S1471" t="str">
            <v xml:space="preserve">      -</v>
          </cell>
          <cell r="T1471" t="str">
            <v>Caa2</v>
          </cell>
          <cell r="U1471" t="str">
            <v>CCC</v>
          </cell>
          <cell r="V1471" t="str">
            <v>na</v>
          </cell>
          <cell r="W1471" t="str">
            <v xml:space="preserve">      -</v>
          </cell>
          <cell r="X1471" t="str">
            <v xml:space="preserve">      -</v>
          </cell>
          <cell r="Y1471" t="str">
            <v>OFF</v>
          </cell>
          <cell r="Z1471" t="str">
            <v xml:space="preserve">      -</v>
          </cell>
          <cell r="AA1471" t="str">
            <v>B1</v>
          </cell>
          <cell r="AB1471" t="str">
            <v>B+</v>
          </cell>
          <cell r="AC1471" t="str">
            <v xml:space="preserve">      -</v>
          </cell>
          <cell r="AD1471" t="str">
            <v xml:space="preserve">      -</v>
          </cell>
          <cell r="AE1471" t="str">
            <v>Fixed Rate w/ Net WAC Cap</v>
          </cell>
          <cell r="AF1471" t="str">
            <v xml:space="preserve">      -</v>
          </cell>
          <cell r="AG1471">
            <v>0</v>
          </cell>
          <cell r="AH1471">
            <v>0</v>
          </cell>
          <cell r="AI1471">
            <v>0</v>
          </cell>
        </row>
        <row r="1472">
          <cell r="D1472" t="str">
            <v>59022KAU9</v>
          </cell>
          <cell r="E1472" t="str">
            <v>$</v>
          </cell>
          <cell r="F1472">
            <v>3857000</v>
          </cell>
          <cell r="G1472">
            <v>3857000</v>
          </cell>
          <cell r="H1472">
            <v>3857000</v>
          </cell>
          <cell r="I1472">
            <v>0</v>
          </cell>
          <cell r="J1472">
            <v>100</v>
          </cell>
          <cell r="K1472">
            <v>3857000</v>
          </cell>
          <cell r="L1472">
            <v>3857000</v>
          </cell>
          <cell r="M1472">
            <v>1</v>
          </cell>
          <cell r="N1472" t="str">
            <v xml:space="preserve">      -</v>
          </cell>
          <cell r="O1472">
            <v>1.625</v>
          </cell>
          <cell r="P1472">
            <v>1.3420000000000001</v>
          </cell>
          <cell r="Q1472" t="str">
            <v xml:space="preserve">      -</v>
          </cell>
          <cell r="R1472">
            <v>0.5</v>
          </cell>
          <cell r="S1472" t="str">
            <v xml:space="preserve">      -</v>
          </cell>
          <cell r="T1472" t="str">
            <v>Caa3</v>
          </cell>
          <cell r="U1472" t="str">
            <v>D</v>
          </cell>
          <cell r="V1472" t="str">
            <v>na</v>
          </cell>
          <cell r="W1472" t="str">
            <v xml:space="preserve">      -</v>
          </cell>
          <cell r="X1472" t="str">
            <v xml:space="preserve">      -</v>
          </cell>
          <cell r="Y1472" t="str">
            <v>OFF</v>
          </cell>
          <cell r="Z1472" t="str">
            <v xml:space="preserve">      -</v>
          </cell>
          <cell r="AA1472" t="str">
            <v>B2</v>
          </cell>
          <cell r="AB1472" t="str">
            <v>B</v>
          </cell>
          <cell r="AC1472" t="str">
            <v xml:space="preserve">      -</v>
          </cell>
          <cell r="AD1472" t="str">
            <v xml:space="preserve">      -</v>
          </cell>
          <cell r="AE1472" t="str">
            <v>Fixed Rate w/ Net WAC Cap</v>
          </cell>
          <cell r="AF1472" t="str">
            <v xml:space="preserve">      -</v>
          </cell>
          <cell r="AG1472">
            <v>0</v>
          </cell>
          <cell r="AH1472">
            <v>0</v>
          </cell>
          <cell r="AI1472">
            <v>0</v>
          </cell>
        </row>
        <row r="1473">
          <cell r="D1473" t="str">
            <v>59022KAV7</v>
          </cell>
          <cell r="E1473" t="str">
            <v>$</v>
          </cell>
          <cell r="F1473">
            <v>3857000</v>
          </cell>
          <cell r="G1473">
            <v>3857000</v>
          </cell>
          <cell r="H1473">
            <v>3857000</v>
          </cell>
          <cell r="I1473">
            <v>0</v>
          </cell>
          <cell r="J1473">
            <v>100</v>
          </cell>
          <cell r="K1473">
            <v>3857000</v>
          </cell>
          <cell r="L1473">
            <v>3857000</v>
          </cell>
          <cell r="M1473">
            <v>1</v>
          </cell>
          <cell r="N1473" t="str">
            <v xml:space="preserve">      -</v>
          </cell>
          <cell r="O1473">
            <v>1.375</v>
          </cell>
          <cell r="P1473">
            <v>1.0509999999999999</v>
          </cell>
          <cell r="Q1473" t="str">
            <v xml:space="preserve">      -</v>
          </cell>
          <cell r="R1473">
            <v>0.35</v>
          </cell>
          <cell r="S1473" t="str">
            <v xml:space="preserve">      -</v>
          </cell>
          <cell r="T1473" t="str">
            <v>Caa3</v>
          </cell>
          <cell r="U1473" t="str">
            <v>D</v>
          </cell>
          <cell r="V1473" t="str">
            <v>na</v>
          </cell>
          <cell r="W1473" t="str">
            <v xml:space="preserve">      -</v>
          </cell>
          <cell r="X1473" t="str">
            <v xml:space="preserve">      -</v>
          </cell>
          <cell r="Y1473" t="str">
            <v>OFF</v>
          </cell>
          <cell r="Z1473" t="str">
            <v xml:space="preserve">      -</v>
          </cell>
          <cell r="AA1473" t="str">
            <v>B3</v>
          </cell>
          <cell r="AB1473" t="str">
            <v>B-</v>
          </cell>
          <cell r="AC1473" t="str">
            <v xml:space="preserve">      -</v>
          </cell>
          <cell r="AD1473" t="str">
            <v xml:space="preserve">      -</v>
          </cell>
          <cell r="AE1473" t="str">
            <v>Fixed Rate w/ Net WAC Cap</v>
          </cell>
          <cell r="AF1473" t="str">
            <v xml:space="preserve">      -</v>
          </cell>
          <cell r="AG1473">
            <v>0</v>
          </cell>
          <cell r="AH1473">
            <v>0</v>
          </cell>
          <cell r="AI1473">
            <v>137417</v>
          </cell>
        </row>
        <row r="1474">
          <cell r="D1474" t="str">
            <v>59022KAW5</v>
          </cell>
          <cell r="E1474" t="str">
            <v>$</v>
          </cell>
          <cell r="F1474">
            <v>21212551</v>
          </cell>
          <cell r="G1474">
            <v>13934697</v>
          </cell>
          <cell r="H1474">
            <v>13934697</v>
          </cell>
          <cell r="I1474">
            <v>0.01</v>
          </cell>
          <cell r="J1474">
            <v>100</v>
          </cell>
          <cell r="K1474">
            <v>21212551</v>
          </cell>
          <cell r="L1474">
            <v>13934697</v>
          </cell>
          <cell r="M1474">
            <v>0.65690800000000005</v>
          </cell>
          <cell r="N1474" t="str">
            <v xml:space="preserve">      -</v>
          </cell>
          <cell r="O1474">
            <v>0</v>
          </cell>
          <cell r="P1474">
            <v>0</v>
          </cell>
          <cell r="Q1474" t="str">
            <v xml:space="preserve">      -</v>
          </cell>
          <cell r="R1474" t="str">
            <v>Loss at 0 CDR</v>
          </cell>
          <cell r="S1474" t="str">
            <v xml:space="preserve">      -</v>
          </cell>
          <cell r="T1474" t="str">
            <v>NR</v>
          </cell>
          <cell r="U1474" t="str">
            <v>NR</v>
          </cell>
          <cell r="V1474" t="str">
            <v>na</v>
          </cell>
          <cell r="W1474" t="str">
            <v xml:space="preserve">      -</v>
          </cell>
          <cell r="X1474" t="str">
            <v xml:space="preserve">      -</v>
          </cell>
          <cell r="Y1474" t="str">
            <v xml:space="preserve">      -</v>
          </cell>
          <cell r="Z1474" t="str">
            <v xml:space="preserve">      -</v>
          </cell>
          <cell r="AA1474" t="str">
            <v>NR</v>
          </cell>
          <cell r="AB1474" t="str">
            <v>NR</v>
          </cell>
          <cell r="AC1474" t="str">
            <v xml:space="preserve">      -</v>
          </cell>
          <cell r="AD1474" t="str">
            <v xml:space="preserve">      -</v>
          </cell>
          <cell r="AE1474" t="str">
            <v>Fixed Rate w/ Net WAC Cap</v>
          </cell>
          <cell r="AF1474" t="str">
            <v xml:space="preserve">      -</v>
          </cell>
          <cell r="AG1474">
            <v>7277854</v>
          </cell>
          <cell r="AH1474">
            <v>34.31</v>
          </cell>
          <cell r="AI1474">
            <v>949115</v>
          </cell>
        </row>
        <row r="1475">
          <cell r="D1475" t="str">
            <v>59025WAE6</v>
          </cell>
          <cell r="E1475" t="str">
            <v>$</v>
          </cell>
          <cell r="F1475">
            <v>326361000</v>
          </cell>
          <cell r="G1475">
            <v>326361000</v>
          </cell>
          <cell r="H1475">
            <v>326361000</v>
          </cell>
          <cell r="I1475">
            <v>0.21</v>
          </cell>
          <cell r="J1475">
            <v>100</v>
          </cell>
          <cell r="K1475">
            <v>326361000</v>
          </cell>
          <cell r="L1475">
            <v>326361000</v>
          </cell>
          <cell r="M1475">
            <v>1</v>
          </cell>
          <cell r="N1475">
            <v>5.69</v>
          </cell>
          <cell r="O1475">
            <v>30</v>
          </cell>
          <cell r="P1475">
            <v>30.187000000000001</v>
          </cell>
          <cell r="Q1475" t="str">
            <v xml:space="preserve">      -</v>
          </cell>
          <cell r="R1475">
            <v>23.63</v>
          </cell>
          <cell r="S1475" t="str">
            <v>SuperSenior</v>
          </cell>
          <cell r="T1475" t="str">
            <v>Aaa</v>
          </cell>
          <cell r="U1475" t="str">
            <v>AA-</v>
          </cell>
          <cell r="V1475" t="str">
            <v>AAA</v>
          </cell>
          <cell r="W1475" t="str">
            <v xml:space="preserve">      -</v>
          </cell>
          <cell r="X1475" t="str">
            <v xml:space="preserve">      -</v>
          </cell>
          <cell r="Y1475" t="str">
            <v>OFF</v>
          </cell>
          <cell r="Z1475" t="str">
            <v xml:space="preserve">      -</v>
          </cell>
          <cell r="AA1475" t="str">
            <v>Aaa</v>
          </cell>
          <cell r="AB1475" t="str">
            <v>AAA</v>
          </cell>
          <cell r="AC1475" t="str">
            <v>AAA</v>
          </cell>
          <cell r="AD1475" t="str">
            <v xml:space="preserve">      -</v>
          </cell>
          <cell r="AE1475" t="str">
            <v>Fixed Rate</v>
          </cell>
          <cell r="AF1475" t="str">
            <v xml:space="preserve">      -</v>
          </cell>
          <cell r="AG1475">
            <v>0</v>
          </cell>
          <cell r="AH1475">
            <v>0</v>
          </cell>
          <cell r="AI1475">
            <v>0</v>
          </cell>
        </row>
        <row r="1476">
          <cell r="D1476" t="str">
            <v>61745MCE1</v>
          </cell>
          <cell r="E1476" t="str">
            <v>$</v>
          </cell>
          <cell r="F1476">
            <v>7730000</v>
          </cell>
          <cell r="G1476">
            <v>1252507</v>
          </cell>
          <cell r="H1476">
            <v>1252507</v>
          </cell>
          <cell r="I1476">
            <v>0</v>
          </cell>
          <cell r="J1476">
            <v>100</v>
          </cell>
          <cell r="K1476">
            <v>7730000</v>
          </cell>
          <cell r="L1476">
            <v>1252507</v>
          </cell>
          <cell r="M1476">
            <v>0.16203200000000001</v>
          </cell>
          <cell r="N1476">
            <v>6.86</v>
          </cell>
          <cell r="O1476">
            <v>1</v>
          </cell>
          <cell r="P1476">
            <v>0</v>
          </cell>
          <cell r="Q1476" t="str">
            <v xml:space="preserve">      -</v>
          </cell>
          <cell r="R1476">
            <v>0.01</v>
          </cell>
          <cell r="S1476" t="str">
            <v xml:space="preserve">      -</v>
          </cell>
          <cell r="T1476" t="str">
            <v>na</v>
          </cell>
          <cell r="U1476" t="str">
            <v>na</v>
          </cell>
          <cell r="V1476" t="str">
            <v>CCC</v>
          </cell>
          <cell r="W1476" t="str">
            <v xml:space="preserve">      -</v>
          </cell>
          <cell r="X1476" t="str">
            <v xml:space="preserve">      -</v>
          </cell>
          <cell r="Y1476" t="str">
            <v xml:space="preserve">      -</v>
          </cell>
          <cell r="Z1476" t="str">
            <v xml:space="preserve">      -</v>
          </cell>
          <cell r="AA1476" t="str">
            <v>NR</v>
          </cell>
          <cell r="AB1476" t="str">
            <v xml:space="preserve">      -</v>
          </cell>
          <cell r="AC1476" t="str">
            <v>B-</v>
          </cell>
          <cell r="AD1476" t="str">
            <v xml:space="preserve">      -</v>
          </cell>
          <cell r="AE1476" t="str">
            <v>Fixed Rate</v>
          </cell>
          <cell r="AF1476" t="str">
            <v xml:space="preserve">      -</v>
          </cell>
          <cell r="AG1476">
            <v>292086</v>
          </cell>
          <cell r="AH1476">
            <v>3.78</v>
          </cell>
          <cell r="AI1476">
            <v>0</v>
          </cell>
        </row>
        <row r="1477">
          <cell r="D1477" t="str">
            <v>61745MBD4</v>
          </cell>
          <cell r="E1477" t="str">
            <v>$</v>
          </cell>
          <cell r="F1477">
            <v>8388000</v>
          </cell>
          <cell r="G1477">
            <v>5291476</v>
          </cell>
          <cell r="H1477">
            <v>5291476</v>
          </cell>
          <cell r="I1477">
            <v>0</v>
          </cell>
          <cell r="J1477">
            <v>100</v>
          </cell>
          <cell r="K1477">
            <v>8388000</v>
          </cell>
          <cell r="L1477">
            <v>5291476</v>
          </cell>
          <cell r="M1477">
            <v>0.63083900000000004</v>
          </cell>
          <cell r="N1477">
            <v>6.83</v>
          </cell>
          <cell r="O1477">
            <v>2.5</v>
          </cell>
          <cell r="P1477">
            <v>68.14</v>
          </cell>
          <cell r="Q1477" t="str">
            <v xml:space="preserve">      -</v>
          </cell>
          <cell r="R1477" t="str">
            <v>no loss</v>
          </cell>
          <cell r="S1477" t="str">
            <v xml:space="preserve">      -</v>
          </cell>
          <cell r="T1477" t="str">
            <v>na</v>
          </cell>
          <cell r="U1477" t="str">
            <v>BB</v>
          </cell>
          <cell r="V1477" t="str">
            <v>AAA</v>
          </cell>
          <cell r="W1477" t="str">
            <v xml:space="preserve">      -</v>
          </cell>
          <cell r="X1477" t="str">
            <v xml:space="preserve">      -</v>
          </cell>
          <cell r="Y1477" t="str">
            <v xml:space="preserve">      -</v>
          </cell>
          <cell r="Z1477" t="str">
            <v xml:space="preserve">      -</v>
          </cell>
          <cell r="AA1477" t="str">
            <v>NR</v>
          </cell>
          <cell r="AB1477" t="str">
            <v>B-</v>
          </cell>
          <cell r="AC1477" t="str">
            <v>B</v>
          </cell>
          <cell r="AD1477" t="str">
            <v xml:space="preserve">      -</v>
          </cell>
          <cell r="AE1477" t="str">
            <v>Fixed Rate w/ Net WAC Cap</v>
          </cell>
          <cell r="AF1477" t="str">
            <v xml:space="preserve">      -</v>
          </cell>
          <cell r="AG1477">
            <v>0</v>
          </cell>
          <cell r="AH1477">
            <v>0</v>
          </cell>
          <cell r="AI1477">
            <v>0</v>
          </cell>
        </row>
        <row r="1478">
          <cell r="D1478" t="str">
            <v>61745MBE2</v>
          </cell>
          <cell r="E1478" t="str">
            <v>$</v>
          </cell>
          <cell r="F1478">
            <v>8387000</v>
          </cell>
          <cell r="G1478">
            <v>8387000</v>
          </cell>
          <cell r="H1478">
            <v>8387000</v>
          </cell>
          <cell r="I1478">
            <v>0.01</v>
          </cell>
          <cell r="J1478">
            <v>100</v>
          </cell>
          <cell r="K1478">
            <v>8387000</v>
          </cell>
          <cell r="L1478">
            <v>8387000</v>
          </cell>
          <cell r="M1478">
            <v>1</v>
          </cell>
          <cell r="N1478">
            <v>6.83</v>
          </cell>
          <cell r="O1478">
            <v>1</v>
          </cell>
          <cell r="P1478">
            <v>17.643000000000001</v>
          </cell>
          <cell r="Q1478" t="str">
            <v xml:space="preserve">      -</v>
          </cell>
          <cell r="R1478">
            <v>22.27</v>
          </cell>
          <cell r="S1478" t="str">
            <v xml:space="preserve">      -</v>
          </cell>
          <cell r="T1478" t="str">
            <v>na</v>
          </cell>
          <cell r="U1478" t="str">
            <v>na</v>
          </cell>
          <cell r="V1478" t="str">
            <v>B</v>
          </cell>
          <cell r="W1478" t="str">
            <v xml:space="preserve">      -</v>
          </cell>
          <cell r="X1478" t="str">
            <v xml:space="preserve">      -</v>
          </cell>
          <cell r="Y1478" t="str">
            <v xml:space="preserve">      -</v>
          </cell>
          <cell r="Z1478" t="str">
            <v xml:space="preserve">      -</v>
          </cell>
          <cell r="AA1478" t="str">
            <v>NR</v>
          </cell>
          <cell r="AB1478" t="str">
            <v>NR</v>
          </cell>
          <cell r="AC1478" t="str">
            <v>B-</v>
          </cell>
          <cell r="AD1478" t="str">
            <v xml:space="preserve">      -</v>
          </cell>
          <cell r="AE1478" t="str">
            <v>Fixed Rate w/ Net WAC Cap</v>
          </cell>
          <cell r="AF1478" t="str">
            <v xml:space="preserve">      -</v>
          </cell>
          <cell r="AG1478">
            <v>0</v>
          </cell>
          <cell r="AH1478">
            <v>0</v>
          </cell>
          <cell r="AI1478">
            <v>0</v>
          </cell>
        </row>
        <row r="1479">
          <cell r="D1479" t="str">
            <v>61745MBF9</v>
          </cell>
          <cell r="E1479" t="str">
            <v>$</v>
          </cell>
          <cell r="F1479">
            <v>5591971</v>
          </cell>
          <cell r="G1479">
            <v>2930231</v>
          </cell>
          <cell r="H1479">
            <v>2930231</v>
          </cell>
          <cell r="I1479">
            <v>0</v>
          </cell>
          <cell r="J1479">
            <v>100</v>
          </cell>
          <cell r="K1479">
            <v>5591971</v>
          </cell>
          <cell r="L1479">
            <v>2930231</v>
          </cell>
          <cell r="M1479">
            <v>0.524007</v>
          </cell>
          <cell r="N1479">
            <v>6.83</v>
          </cell>
          <cell r="O1479">
            <v>0</v>
          </cell>
          <cell r="P1479">
            <v>0</v>
          </cell>
          <cell r="Q1479" t="str">
            <v xml:space="preserve">      -</v>
          </cell>
          <cell r="R1479" t="str">
            <v>Loss at 0 CDR</v>
          </cell>
          <cell r="S1479" t="str">
            <v xml:space="preserve">      -</v>
          </cell>
          <cell r="T1479" t="str">
            <v>na</v>
          </cell>
          <cell r="U1479" t="str">
            <v>na</v>
          </cell>
          <cell r="V1479" t="str">
            <v>na</v>
          </cell>
          <cell r="W1479" t="str">
            <v xml:space="preserve">      -</v>
          </cell>
          <cell r="X1479" t="str">
            <v xml:space="preserve">      -</v>
          </cell>
          <cell r="Y1479" t="str">
            <v xml:space="preserve">      -</v>
          </cell>
          <cell r="Z1479" t="str">
            <v xml:space="preserve">      -</v>
          </cell>
          <cell r="AA1479" t="str">
            <v>NR</v>
          </cell>
          <cell r="AB1479" t="str">
            <v>NR</v>
          </cell>
          <cell r="AC1479" t="str">
            <v>NR</v>
          </cell>
          <cell r="AD1479" t="str">
            <v xml:space="preserve">      -</v>
          </cell>
          <cell r="AE1479" t="str">
            <v>Fixed Rate w/ Net WAC Cap</v>
          </cell>
          <cell r="AF1479" t="str">
            <v xml:space="preserve">      -</v>
          </cell>
          <cell r="AG1479">
            <v>2661740</v>
          </cell>
          <cell r="AH1479">
            <v>47.6</v>
          </cell>
          <cell r="AI1479">
            <v>276132</v>
          </cell>
        </row>
        <row r="1480">
          <cell r="D1480" t="str">
            <v>61745MHS5</v>
          </cell>
          <cell r="E1480" t="str">
            <v>$</v>
          </cell>
          <cell r="F1480">
            <v>60901000</v>
          </cell>
          <cell r="G1480">
            <v>39382558</v>
          </cell>
          <cell r="H1480">
            <v>39382558</v>
          </cell>
          <cell r="I1480">
            <v>0.02</v>
          </cell>
          <cell r="J1480">
            <v>100</v>
          </cell>
          <cell r="K1480">
            <v>60901000</v>
          </cell>
          <cell r="L1480">
            <v>39382558</v>
          </cell>
          <cell r="M1480">
            <v>0.64666500000000005</v>
          </cell>
          <cell r="N1480">
            <v>7.35</v>
          </cell>
          <cell r="O1480">
            <v>13.75</v>
          </cell>
          <cell r="P1480">
            <v>66.897999999999996</v>
          </cell>
          <cell r="Q1480">
            <v>72.905000000000001</v>
          </cell>
          <cell r="R1480" t="str">
            <v>no loss</v>
          </cell>
          <cell r="S1480" t="str">
            <v xml:space="preserve">      -</v>
          </cell>
          <cell r="T1480" t="str">
            <v>Aaa</v>
          </cell>
          <cell r="U1480" t="str">
            <v>A+</v>
          </cell>
          <cell r="V1480" t="str">
            <v>na</v>
          </cell>
          <cell r="W1480" t="str">
            <v xml:space="preserve">      -</v>
          </cell>
          <cell r="X1480" t="str">
            <v xml:space="preserve">      -</v>
          </cell>
          <cell r="Y1480" t="str">
            <v>OFF</v>
          </cell>
          <cell r="Z1480" t="str">
            <v xml:space="preserve">      -</v>
          </cell>
          <cell r="AA1480" t="str">
            <v>Baa2</v>
          </cell>
          <cell r="AB1480" t="str">
            <v>BBB</v>
          </cell>
          <cell r="AC1480" t="str">
            <v xml:space="preserve">      -</v>
          </cell>
          <cell r="AD1480" t="str">
            <v xml:space="preserve">      -</v>
          </cell>
          <cell r="AE1480" t="str">
            <v>Fixed Rate</v>
          </cell>
          <cell r="AF1480" t="str">
            <v xml:space="preserve">      -</v>
          </cell>
          <cell r="AG1480" t="str">
            <v xml:space="preserve">      -</v>
          </cell>
          <cell r="AH1480" t="str">
            <v xml:space="preserve">      -</v>
          </cell>
          <cell r="AI1480">
            <v>0</v>
          </cell>
        </row>
        <row r="1481">
          <cell r="D1481" t="str">
            <v>61745MHT3</v>
          </cell>
          <cell r="E1481" t="str">
            <v>$</v>
          </cell>
          <cell r="F1481">
            <v>19378000</v>
          </cell>
          <cell r="G1481">
            <v>19378000</v>
          </cell>
          <cell r="H1481">
            <v>19378000</v>
          </cell>
          <cell r="I1481">
            <v>0.01</v>
          </cell>
          <cell r="J1481">
            <v>100</v>
          </cell>
          <cell r="K1481">
            <v>19378000</v>
          </cell>
          <cell r="L1481">
            <v>19378000</v>
          </cell>
          <cell r="M1481">
            <v>1</v>
          </cell>
          <cell r="N1481">
            <v>7.35</v>
          </cell>
          <cell r="O1481">
            <v>12</v>
          </cell>
          <cell r="P1481">
            <v>50.610999999999997</v>
          </cell>
          <cell r="Q1481">
            <v>55.155000000000001</v>
          </cell>
          <cell r="R1481" t="str">
            <v>no loss</v>
          </cell>
          <cell r="S1481" t="str">
            <v xml:space="preserve">      -</v>
          </cell>
          <cell r="T1481" t="str">
            <v>A2</v>
          </cell>
          <cell r="U1481" t="str">
            <v>BBB+</v>
          </cell>
          <cell r="V1481" t="str">
            <v>na</v>
          </cell>
          <cell r="W1481" t="str">
            <v xml:space="preserve">      -</v>
          </cell>
          <cell r="X1481" t="str">
            <v xml:space="preserve">      -</v>
          </cell>
          <cell r="Y1481" t="str">
            <v>OFF</v>
          </cell>
          <cell r="Z1481" t="str">
            <v xml:space="preserve">      -</v>
          </cell>
          <cell r="AA1481" t="str">
            <v>Baa3</v>
          </cell>
          <cell r="AB1481" t="str">
            <v>BBB-</v>
          </cell>
          <cell r="AC1481" t="str">
            <v xml:space="preserve">      -</v>
          </cell>
          <cell r="AD1481" t="str">
            <v xml:space="preserve">      -</v>
          </cell>
          <cell r="AE1481" t="str">
            <v>Fixed Rate</v>
          </cell>
          <cell r="AF1481" t="str">
            <v xml:space="preserve">      -</v>
          </cell>
          <cell r="AG1481">
            <v>0</v>
          </cell>
          <cell r="AH1481">
            <v>0</v>
          </cell>
          <cell r="AI1481">
            <v>0</v>
          </cell>
        </row>
        <row r="1482">
          <cell r="D1482" t="str">
            <v>61745MHV8</v>
          </cell>
          <cell r="E1482" t="str">
            <v>$</v>
          </cell>
          <cell r="F1482">
            <v>22146000</v>
          </cell>
          <cell r="G1482">
            <v>22146000</v>
          </cell>
          <cell r="H1482">
            <v>22146000</v>
          </cell>
          <cell r="I1482">
            <v>0.01</v>
          </cell>
          <cell r="J1482">
            <v>100</v>
          </cell>
          <cell r="K1482">
            <v>22146000</v>
          </cell>
          <cell r="L1482">
            <v>22146000</v>
          </cell>
          <cell r="M1482">
            <v>1</v>
          </cell>
          <cell r="N1482" t="str">
            <v xml:space="preserve">      -</v>
          </cell>
          <cell r="O1482">
            <v>10</v>
          </cell>
          <cell r="P1482">
            <v>31.997</v>
          </cell>
          <cell r="Q1482">
            <v>34.869999999999997</v>
          </cell>
          <cell r="R1482">
            <v>86.95</v>
          </cell>
          <cell r="S1482" t="str">
            <v xml:space="preserve">      -</v>
          </cell>
          <cell r="T1482" t="str">
            <v>B2</v>
          </cell>
          <cell r="U1482" t="str">
            <v>BB</v>
          </cell>
          <cell r="V1482" t="str">
            <v>na</v>
          </cell>
          <cell r="W1482" t="str">
            <v xml:space="preserve">      -</v>
          </cell>
          <cell r="X1482" t="str">
            <v xml:space="preserve">      -</v>
          </cell>
          <cell r="Y1482" t="str">
            <v xml:space="preserve">      -</v>
          </cell>
          <cell r="Z1482" t="str">
            <v xml:space="preserve">      -</v>
          </cell>
          <cell r="AA1482" t="str">
            <v>Ba1</v>
          </cell>
          <cell r="AB1482" t="str">
            <v>BB+</v>
          </cell>
          <cell r="AC1482" t="str">
            <v xml:space="preserve">      -</v>
          </cell>
          <cell r="AD1482" t="str">
            <v xml:space="preserve">      -</v>
          </cell>
          <cell r="AE1482" t="str">
            <v>Fixed Rate w/ Net WAC Cap</v>
          </cell>
          <cell r="AF1482" t="str">
            <v xml:space="preserve">      -</v>
          </cell>
          <cell r="AG1482">
            <v>0</v>
          </cell>
          <cell r="AH1482">
            <v>0</v>
          </cell>
          <cell r="AI1482">
            <v>0</v>
          </cell>
        </row>
        <row r="1483">
          <cell r="D1483" t="str">
            <v>61745MFP3</v>
          </cell>
          <cell r="E1483" t="str">
            <v>$</v>
          </cell>
          <cell r="F1483">
            <v>19255000</v>
          </cell>
          <cell r="G1483">
            <v>7794707</v>
          </cell>
          <cell r="H1483">
            <v>7794707</v>
          </cell>
          <cell r="I1483">
            <v>0</v>
          </cell>
          <cell r="J1483">
            <v>100</v>
          </cell>
          <cell r="K1483">
            <v>19255000</v>
          </cell>
          <cell r="L1483">
            <v>7794707</v>
          </cell>
          <cell r="M1483">
            <v>0.40481499999999998</v>
          </cell>
          <cell r="N1483">
            <v>7.18</v>
          </cell>
          <cell r="O1483">
            <v>5.5</v>
          </cell>
          <cell r="P1483">
            <v>86.718999999999994</v>
          </cell>
          <cell r="Q1483" t="str">
            <v xml:space="preserve">      -</v>
          </cell>
          <cell r="R1483" t="str">
            <v>no loss</v>
          </cell>
          <cell r="S1483" t="str">
            <v xml:space="preserve">      -</v>
          </cell>
          <cell r="T1483" t="str">
            <v>na</v>
          </cell>
          <cell r="U1483" t="str">
            <v>BBB+</v>
          </cell>
          <cell r="V1483" t="str">
            <v>na</v>
          </cell>
          <cell r="W1483" t="str">
            <v xml:space="preserve">      -</v>
          </cell>
          <cell r="X1483" t="str">
            <v xml:space="preserve">      -</v>
          </cell>
          <cell r="Y1483" t="str">
            <v xml:space="preserve">      -</v>
          </cell>
          <cell r="Z1483" t="str">
            <v xml:space="preserve">      -</v>
          </cell>
          <cell r="AA1483" t="str">
            <v xml:space="preserve">      -</v>
          </cell>
          <cell r="AB1483" t="str">
            <v>BB</v>
          </cell>
          <cell r="AC1483" t="str">
            <v xml:space="preserve">      -</v>
          </cell>
          <cell r="AD1483" t="str">
            <v xml:space="preserve">      -</v>
          </cell>
          <cell r="AE1483" t="str">
            <v>Fixed Rate w/ Net WAC Cap</v>
          </cell>
          <cell r="AF1483" t="str">
            <v xml:space="preserve">      -</v>
          </cell>
          <cell r="AG1483">
            <v>0</v>
          </cell>
          <cell r="AH1483">
            <v>0</v>
          </cell>
          <cell r="AI1483">
            <v>0</v>
          </cell>
        </row>
        <row r="1484">
          <cell r="D1484" t="str">
            <v>61745MFQ1</v>
          </cell>
          <cell r="E1484" t="str">
            <v>$</v>
          </cell>
          <cell r="F1484">
            <v>12837000</v>
          </cell>
          <cell r="G1484">
            <v>12837000</v>
          </cell>
          <cell r="H1484">
            <v>12837000</v>
          </cell>
          <cell r="I1484">
            <v>0.01</v>
          </cell>
          <cell r="J1484">
            <v>100</v>
          </cell>
          <cell r="K1484">
            <v>12837000</v>
          </cell>
          <cell r="L1484">
            <v>12837000</v>
          </cell>
          <cell r="M1484">
            <v>1</v>
          </cell>
          <cell r="N1484">
            <v>6.19</v>
          </cell>
          <cell r="O1484">
            <v>4.5</v>
          </cell>
          <cell r="P1484">
            <v>64.846000000000004</v>
          </cell>
          <cell r="Q1484" t="str">
            <v xml:space="preserve">      -</v>
          </cell>
          <cell r="R1484" t="str">
            <v>no loss</v>
          </cell>
          <cell r="S1484" t="str">
            <v xml:space="preserve">      -</v>
          </cell>
          <cell r="T1484" t="str">
            <v>na</v>
          </cell>
          <cell r="U1484" t="str">
            <v>BBB-</v>
          </cell>
          <cell r="V1484" t="str">
            <v>na</v>
          </cell>
          <cell r="W1484" t="str">
            <v xml:space="preserve">      -</v>
          </cell>
          <cell r="X1484" t="str">
            <v xml:space="preserve">      -</v>
          </cell>
          <cell r="Y1484" t="str">
            <v xml:space="preserve">      -</v>
          </cell>
          <cell r="Z1484" t="str">
            <v xml:space="preserve">      -</v>
          </cell>
          <cell r="AA1484" t="str">
            <v xml:space="preserve">      -</v>
          </cell>
          <cell r="AB1484" t="str">
            <v>BB-</v>
          </cell>
          <cell r="AC1484" t="str">
            <v xml:space="preserve">      -</v>
          </cell>
          <cell r="AD1484" t="str">
            <v xml:space="preserve">      -</v>
          </cell>
          <cell r="AE1484" t="str">
            <v>Fixed Rate w/ Net WAC Cap</v>
          </cell>
          <cell r="AF1484" t="str">
            <v xml:space="preserve">      -</v>
          </cell>
          <cell r="AG1484">
            <v>0</v>
          </cell>
          <cell r="AH1484">
            <v>0</v>
          </cell>
          <cell r="AI1484">
            <v>0</v>
          </cell>
        </row>
        <row r="1485">
          <cell r="D1485" t="str">
            <v>61745MFR9</v>
          </cell>
          <cell r="E1485" t="str">
            <v>$</v>
          </cell>
          <cell r="F1485">
            <v>25674000</v>
          </cell>
          <cell r="G1485">
            <v>25674000</v>
          </cell>
          <cell r="H1485">
            <v>25674000</v>
          </cell>
          <cell r="I1485">
            <v>0.02</v>
          </cell>
          <cell r="J1485">
            <v>100</v>
          </cell>
          <cell r="K1485">
            <v>25674000</v>
          </cell>
          <cell r="L1485">
            <v>25674000</v>
          </cell>
          <cell r="M1485">
            <v>1</v>
          </cell>
          <cell r="N1485">
            <v>6.19</v>
          </cell>
          <cell r="O1485">
            <v>2.5</v>
          </cell>
          <cell r="P1485">
            <v>21.1</v>
          </cell>
          <cell r="Q1485" t="str">
            <v xml:space="preserve">      -</v>
          </cell>
          <cell r="R1485">
            <v>24.71</v>
          </cell>
          <cell r="S1485" t="str">
            <v xml:space="preserve">      -</v>
          </cell>
          <cell r="T1485" t="str">
            <v>na</v>
          </cell>
          <cell r="U1485" t="str">
            <v>B+</v>
          </cell>
          <cell r="V1485" t="str">
            <v>na</v>
          </cell>
          <cell r="W1485" t="str">
            <v xml:space="preserve">      -</v>
          </cell>
          <cell r="X1485" t="str">
            <v xml:space="preserve">      -</v>
          </cell>
          <cell r="Y1485" t="str">
            <v xml:space="preserve">      -</v>
          </cell>
          <cell r="Z1485" t="str">
            <v xml:space="preserve">      -</v>
          </cell>
          <cell r="AA1485" t="str">
            <v xml:space="preserve">      -</v>
          </cell>
          <cell r="AB1485" t="str">
            <v>B</v>
          </cell>
          <cell r="AC1485" t="str">
            <v xml:space="preserve">      -</v>
          </cell>
          <cell r="AD1485" t="str">
            <v xml:space="preserve">      -</v>
          </cell>
          <cell r="AE1485" t="str">
            <v>Fixed Rate w/ Net WAC Cap</v>
          </cell>
          <cell r="AF1485" t="str">
            <v xml:space="preserve">      -</v>
          </cell>
          <cell r="AG1485">
            <v>0</v>
          </cell>
          <cell r="AH1485">
            <v>0</v>
          </cell>
          <cell r="AI1485">
            <v>0</v>
          </cell>
        </row>
        <row r="1486">
          <cell r="D1486" t="str">
            <v>61745MFC2</v>
          </cell>
          <cell r="E1486" t="str">
            <v>$</v>
          </cell>
          <cell r="F1486">
            <v>27845000</v>
          </cell>
          <cell r="G1486">
            <v>13576513</v>
          </cell>
          <cell r="H1486">
            <v>13576513</v>
          </cell>
          <cell r="I1486">
            <v>0.01</v>
          </cell>
          <cell r="J1486">
            <v>100</v>
          </cell>
          <cell r="K1486">
            <v>27845000</v>
          </cell>
          <cell r="L1486">
            <v>13576513</v>
          </cell>
          <cell r="M1486">
            <v>0.48757499999999998</v>
          </cell>
          <cell r="N1486">
            <v>6.25</v>
          </cell>
          <cell r="O1486">
            <v>2.5</v>
          </cell>
          <cell r="P1486">
            <v>62.89</v>
          </cell>
          <cell r="Q1486" t="str">
            <v xml:space="preserve">      -</v>
          </cell>
          <cell r="R1486" t="str">
            <v>no loss</v>
          </cell>
          <cell r="S1486" t="str">
            <v xml:space="preserve">      -</v>
          </cell>
          <cell r="T1486" t="str">
            <v>na</v>
          </cell>
          <cell r="U1486" t="str">
            <v>BB</v>
          </cell>
          <cell r="V1486" t="str">
            <v>na</v>
          </cell>
          <cell r="W1486" t="str">
            <v xml:space="preserve">      -</v>
          </cell>
          <cell r="X1486" t="str">
            <v xml:space="preserve">      -</v>
          </cell>
          <cell r="Y1486" t="str">
            <v xml:space="preserve">      -</v>
          </cell>
          <cell r="Z1486" t="str">
            <v xml:space="preserve">      -</v>
          </cell>
          <cell r="AA1486" t="str">
            <v xml:space="preserve">      -</v>
          </cell>
          <cell r="AB1486" t="str">
            <v xml:space="preserve">      -</v>
          </cell>
          <cell r="AC1486" t="str">
            <v xml:space="preserve">      -</v>
          </cell>
          <cell r="AD1486" t="str">
            <v xml:space="preserve">      -</v>
          </cell>
          <cell r="AE1486" t="str">
            <v>Fixed Rate w/ Net WAC Cap</v>
          </cell>
          <cell r="AF1486" t="str">
            <v xml:space="preserve">      -</v>
          </cell>
          <cell r="AG1486" t="str">
            <v xml:space="preserve">      -</v>
          </cell>
          <cell r="AH1486" t="str">
            <v xml:space="preserve">      -</v>
          </cell>
          <cell r="AI1486">
            <v>0</v>
          </cell>
        </row>
        <row r="1487">
          <cell r="D1487" t="str">
            <v>61745MFD0</v>
          </cell>
          <cell r="E1487" t="str">
            <v>$</v>
          </cell>
          <cell r="F1487">
            <v>10441000</v>
          </cell>
          <cell r="G1487">
            <v>10441000</v>
          </cell>
          <cell r="H1487">
            <v>10441000</v>
          </cell>
          <cell r="I1487">
            <v>0.01</v>
          </cell>
          <cell r="J1487">
            <v>100</v>
          </cell>
          <cell r="K1487">
            <v>10441000</v>
          </cell>
          <cell r="L1487">
            <v>10441000</v>
          </cell>
          <cell r="M1487">
            <v>1</v>
          </cell>
          <cell r="N1487">
            <v>6.25</v>
          </cell>
          <cell r="O1487">
            <v>1.75</v>
          </cell>
          <cell r="P1487">
            <v>34.35</v>
          </cell>
          <cell r="Q1487" t="str">
            <v xml:space="preserve">      -</v>
          </cell>
          <cell r="R1487">
            <v>56.52</v>
          </cell>
          <cell r="S1487" t="str">
            <v xml:space="preserve">      -</v>
          </cell>
          <cell r="T1487" t="str">
            <v>na</v>
          </cell>
          <cell r="U1487" t="str">
            <v>B-</v>
          </cell>
          <cell r="V1487" t="str">
            <v>na</v>
          </cell>
          <cell r="W1487" t="str">
            <v xml:space="preserve">      -</v>
          </cell>
          <cell r="X1487" t="str">
            <v xml:space="preserve">      -</v>
          </cell>
          <cell r="Y1487" t="str">
            <v xml:space="preserve">      -</v>
          </cell>
          <cell r="Z1487" t="str">
            <v xml:space="preserve">      -</v>
          </cell>
          <cell r="AA1487" t="str">
            <v xml:space="preserve">      -</v>
          </cell>
          <cell r="AB1487" t="str">
            <v xml:space="preserve">      -</v>
          </cell>
          <cell r="AC1487" t="str">
            <v xml:space="preserve">      -</v>
          </cell>
          <cell r="AD1487" t="str">
            <v xml:space="preserve">      -</v>
          </cell>
          <cell r="AE1487" t="str">
            <v>Fixed Rate w/ Net WAC Cap</v>
          </cell>
          <cell r="AF1487" t="str">
            <v xml:space="preserve">      -</v>
          </cell>
          <cell r="AG1487">
            <v>0</v>
          </cell>
          <cell r="AH1487">
            <v>0</v>
          </cell>
          <cell r="AI1487">
            <v>0</v>
          </cell>
        </row>
        <row r="1488">
          <cell r="D1488" t="str">
            <v>61745MFE8</v>
          </cell>
          <cell r="E1488" t="str">
            <v>$</v>
          </cell>
          <cell r="F1488">
            <v>24364342</v>
          </cell>
          <cell r="G1488">
            <v>12566548</v>
          </cell>
          <cell r="H1488">
            <v>12566548</v>
          </cell>
          <cell r="I1488">
            <v>0.01</v>
          </cell>
          <cell r="J1488">
            <v>100</v>
          </cell>
          <cell r="K1488">
            <v>24364342</v>
          </cell>
          <cell r="L1488">
            <v>12566548</v>
          </cell>
          <cell r="M1488">
            <v>0.51577600000000001</v>
          </cell>
          <cell r="N1488">
            <v>6.25</v>
          </cell>
          <cell r="O1488">
            <v>0</v>
          </cell>
          <cell r="P1488">
            <v>0</v>
          </cell>
          <cell r="Q1488" t="str">
            <v xml:space="preserve">      -</v>
          </cell>
          <cell r="R1488" t="str">
            <v>Loss at 0 CDR</v>
          </cell>
          <cell r="S1488" t="str">
            <v xml:space="preserve">      -</v>
          </cell>
          <cell r="T1488" t="str">
            <v>na</v>
          </cell>
          <cell r="U1488" t="str">
            <v>na</v>
          </cell>
          <cell r="V1488" t="str">
            <v>na</v>
          </cell>
          <cell r="W1488" t="str">
            <v xml:space="preserve">      -</v>
          </cell>
          <cell r="X1488" t="str">
            <v xml:space="preserve">      -</v>
          </cell>
          <cell r="Y1488" t="str">
            <v xml:space="preserve">      -</v>
          </cell>
          <cell r="Z1488" t="str">
            <v xml:space="preserve">      -</v>
          </cell>
          <cell r="AA1488" t="str">
            <v xml:space="preserve">      -</v>
          </cell>
          <cell r="AB1488" t="str">
            <v xml:space="preserve">      -</v>
          </cell>
          <cell r="AC1488" t="str">
            <v xml:space="preserve">      -</v>
          </cell>
          <cell r="AD1488" t="str">
            <v xml:space="preserve">      -</v>
          </cell>
          <cell r="AE1488" t="str">
            <v>Fixed Rate w/ Net WAC Cap</v>
          </cell>
          <cell r="AF1488" t="str">
            <v xml:space="preserve">      -</v>
          </cell>
          <cell r="AG1488" t="str">
            <v>See Bond Hist</v>
          </cell>
          <cell r="AH1488" t="str">
            <v xml:space="preserve">      -</v>
          </cell>
          <cell r="AI1488">
            <v>19888</v>
          </cell>
        </row>
        <row r="1489">
          <cell r="D1489" t="str">
            <v>61745MHF3</v>
          </cell>
          <cell r="E1489" t="str">
            <v>$</v>
          </cell>
          <cell r="F1489">
            <v>10620000</v>
          </cell>
          <cell r="G1489">
            <v>10620000</v>
          </cell>
          <cell r="H1489">
            <v>10620000</v>
          </cell>
          <cell r="I1489">
            <v>0.01</v>
          </cell>
          <cell r="J1489">
            <v>100</v>
          </cell>
          <cell r="K1489">
            <v>10620000</v>
          </cell>
          <cell r="L1489">
            <v>10620000</v>
          </cell>
          <cell r="M1489">
            <v>1</v>
          </cell>
          <cell r="N1489">
            <v>6.34</v>
          </cell>
          <cell r="O1489">
            <v>4.25</v>
          </cell>
          <cell r="P1489">
            <v>30.158999999999999</v>
          </cell>
          <cell r="Q1489">
            <v>33.249000000000002</v>
          </cell>
          <cell r="R1489">
            <v>41.4</v>
          </cell>
          <cell r="S1489" t="str">
            <v xml:space="preserve">      -</v>
          </cell>
          <cell r="T1489" t="str">
            <v>na</v>
          </cell>
          <cell r="U1489" t="str">
            <v>BBB</v>
          </cell>
          <cell r="V1489" t="str">
            <v>AA</v>
          </cell>
          <cell r="W1489" t="str">
            <v xml:space="preserve">      -</v>
          </cell>
          <cell r="X1489" t="str">
            <v xml:space="preserve">      -</v>
          </cell>
          <cell r="Y1489" t="str">
            <v xml:space="preserve">      -</v>
          </cell>
          <cell r="Z1489" t="str">
            <v xml:space="preserve">      -</v>
          </cell>
          <cell r="AA1489" t="str">
            <v xml:space="preserve">      -</v>
          </cell>
          <cell r="AB1489" t="str">
            <v>BB-</v>
          </cell>
          <cell r="AC1489" t="str">
            <v>BB-</v>
          </cell>
          <cell r="AD1489" t="str">
            <v xml:space="preserve">      -</v>
          </cell>
          <cell r="AE1489" t="str">
            <v>Fixed Rate w/ Net WAC Cap</v>
          </cell>
          <cell r="AF1489" t="str">
            <v xml:space="preserve">      -</v>
          </cell>
          <cell r="AG1489">
            <v>0</v>
          </cell>
          <cell r="AH1489">
            <v>0</v>
          </cell>
          <cell r="AI1489">
            <v>0</v>
          </cell>
        </row>
        <row r="1490">
          <cell r="D1490" t="str">
            <v>61745MHG1</v>
          </cell>
          <cell r="E1490" t="str">
            <v>$</v>
          </cell>
          <cell r="F1490">
            <v>7965000</v>
          </cell>
          <cell r="G1490">
            <v>7965000</v>
          </cell>
          <cell r="H1490">
            <v>7965000</v>
          </cell>
          <cell r="I1490">
            <v>0.01</v>
          </cell>
          <cell r="J1490">
            <v>100</v>
          </cell>
          <cell r="K1490">
            <v>7965000</v>
          </cell>
          <cell r="L1490">
            <v>7965000</v>
          </cell>
          <cell r="M1490">
            <v>1</v>
          </cell>
          <cell r="N1490">
            <v>6.34</v>
          </cell>
          <cell r="O1490">
            <v>3.5</v>
          </cell>
          <cell r="P1490">
            <v>23.8</v>
          </cell>
          <cell r="Q1490">
            <v>26.238</v>
          </cell>
          <cell r="R1490">
            <v>22.19</v>
          </cell>
          <cell r="S1490" t="str">
            <v xml:space="preserve">      -</v>
          </cell>
          <cell r="T1490" t="str">
            <v>na</v>
          </cell>
          <cell r="U1490" t="str">
            <v>BB+</v>
          </cell>
          <cell r="V1490" t="str">
            <v>A</v>
          </cell>
          <cell r="W1490" t="str">
            <v xml:space="preserve">      -</v>
          </cell>
          <cell r="X1490" t="str">
            <v xml:space="preserve">      -</v>
          </cell>
          <cell r="Y1490" t="str">
            <v xml:space="preserve">      -</v>
          </cell>
          <cell r="Z1490" t="str">
            <v xml:space="preserve">      -</v>
          </cell>
          <cell r="AA1490" t="str">
            <v xml:space="preserve">      -</v>
          </cell>
          <cell r="AB1490" t="str">
            <v>B+</v>
          </cell>
          <cell r="AC1490" t="str">
            <v>B+</v>
          </cell>
          <cell r="AD1490" t="str">
            <v xml:space="preserve">      -</v>
          </cell>
          <cell r="AE1490" t="str">
            <v>Fixed Rate w/ Net WAC Cap</v>
          </cell>
          <cell r="AF1490" t="str">
            <v xml:space="preserve">      -</v>
          </cell>
          <cell r="AG1490">
            <v>0</v>
          </cell>
          <cell r="AH1490">
            <v>0</v>
          </cell>
          <cell r="AI1490">
            <v>0</v>
          </cell>
        </row>
        <row r="1491">
          <cell r="D1491" t="str">
            <v>61745MHH9</v>
          </cell>
          <cell r="E1491" t="str">
            <v>$</v>
          </cell>
          <cell r="F1491">
            <v>7965000</v>
          </cell>
          <cell r="G1491">
            <v>7965000</v>
          </cell>
          <cell r="H1491">
            <v>7965000</v>
          </cell>
          <cell r="I1491">
            <v>0.01</v>
          </cell>
          <cell r="J1491">
            <v>100</v>
          </cell>
          <cell r="K1491">
            <v>7965000</v>
          </cell>
          <cell r="L1491">
            <v>7965000</v>
          </cell>
          <cell r="M1491">
            <v>1</v>
          </cell>
          <cell r="N1491">
            <v>6.34</v>
          </cell>
          <cell r="O1491">
            <v>2.75</v>
          </cell>
          <cell r="P1491">
            <v>17.440000000000001</v>
          </cell>
          <cell r="Q1491">
            <v>19.227</v>
          </cell>
          <cell r="R1491">
            <v>12.8</v>
          </cell>
          <cell r="S1491" t="str">
            <v xml:space="preserve">      -</v>
          </cell>
          <cell r="T1491" t="str">
            <v>na</v>
          </cell>
          <cell r="U1491" t="str">
            <v>BB-</v>
          </cell>
          <cell r="V1491" t="str">
            <v>BB+</v>
          </cell>
          <cell r="W1491" t="str">
            <v xml:space="preserve">      -</v>
          </cell>
          <cell r="X1491" t="str">
            <v xml:space="preserve">      -</v>
          </cell>
          <cell r="Y1491" t="str">
            <v xml:space="preserve">      -</v>
          </cell>
          <cell r="Z1491" t="str">
            <v xml:space="preserve">      -</v>
          </cell>
          <cell r="AA1491" t="str">
            <v xml:space="preserve">      -</v>
          </cell>
          <cell r="AB1491" t="str">
            <v>B</v>
          </cell>
          <cell r="AC1491" t="str">
            <v>B</v>
          </cell>
          <cell r="AD1491" t="str">
            <v xml:space="preserve">      -</v>
          </cell>
          <cell r="AE1491" t="str">
            <v>Fixed Rate w/ Net WAC Cap</v>
          </cell>
          <cell r="AF1491" t="str">
            <v xml:space="preserve">      -</v>
          </cell>
          <cell r="AG1491">
            <v>0</v>
          </cell>
          <cell r="AH1491">
            <v>0</v>
          </cell>
          <cell r="AI1491">
            <v>34597</v>
          </cell>
        </row>
        <row r="1492">
          <cell r="D1492" t="str">
            <v>61745MHJ5</v>
          </cell>
          <cell r="E1492" t="str">
            <v>$</v>
          </cell>
          <cell r="F1492">
            <v>15930000</v>
          </cell>
          <cell r="G1492">
            <v>15930000</v>
          </cell>
          <cell r="H1492">
            <v>15930000</v>
          </cell>
          <cell r="I1492">
            <v>0.01</v>
          </cell>
          <cell r="J1492">
            <v>100</v>
          </cell>
          <cell r="K1492">
            <v>15930000</v>
          </cell>
          <cell r="L1492">
            <v>15930000</v>
          </cell>
          <cell r="M1492">
            <v>1</v>
          </cell>
          <cell r="N1492">
            <v>6.34</v>
          </cell>
          <cell r="O1492">
            <v>1.25</v>
          </cell>
          <cell r="P1492">
            <v>4.7210000000000001</v>
          </cell>
          <cell r="Q1492">
            <v>5.2050000000000001</v>
          </cell>
          <cell r="R1492">
            <v>2.5499999999999998</v>
          </cell>
          <cell r="S1492" t="str">
            <v xml:space="preserve">      -</v>
          </cell>
          <cell r="T1492" t="str">
            <v>na</v>
          </cell>
          <cell r="U1492" t="str">
            <v>B-</v>
          </cell>
          <cell r="V1492" t="str">
            <v>B-</v>
          </cell>
          <cell r="W1492" t="str">
            <v xml:space="preserve">      -</v>
          </cell>
          <cell r="X1492" t="str">
            <v xml:space="preserve">      -</v>
          </cell>
          <cell r="Y1492" t="str">
            <v xml:space="preserve">      -</v>
          </cell>
          <cell r="Z1492" t="str">
            <v xml:space="preserve">      -</v>
          </cell>
          <cell r="AA1492" t="str">
            <v xml:space="preserve">      -</v>
          </cell>
          <cell r="AB1492" t="str">
            <v>B-</v>
          </cell>
          <cell r="AC1492" t="str">
            <v>B-</v>
          </cell>
          <cell r="AD1492" t="str">
            <v xml:space="preserve">      -</v>
          </cell>
          <cell r="AE1492" t="str">
            <v>Fixed Rate w/ Net WAC Cap</v>
          </cell>
          <cell r="AF1492" t="str">
            <v xml:space="preserve">      -</v>
          </cell>
          <cell r="AG1492">
            <v>0</v>
          </cell>
          <cell r="AH1492">
            <v>0</v>
          </cell>
          <cell r="AI1492">
            <v>136328</v>
          </cell>
        </row>
        <row r="1493">
          <cell r="D1493" t="str">
            <v>61745MLZ4</v>
          </cell>
          <cell r="E1493" t="str">
            <v>$</v>
          </cell>
          <cell r="F1493">
            <v>7902000</v>
          </cell>
          <cell r="G1493">
            <v>7902000</v>
          </cell>
          <cell r="H1493">
            <v>7902000</v>
          </cell>
          <cell r="I1493">
            <v>0.01</v>
          </cell>
          <cell r="J1493">
            <v>100</v>
          </cell>
          <cell r="K1493">
            <v>7902000</v>
          </cell>
          <cell r="L1493">
            <v>7902000</v>
          </cell>
          <cell r="M1493">
            <v>1</v>
          </cell>
          <cell r="N1493">
            <v>6.12</v>
          </cell>
          <cell r="O1493">
            <v>4.5</v>
          </cell>
          <cell r="P1493">
            <v>11.654999999999999</v>
          </cell>
          <cell r="Q1493">
            <v>12.616</v>
          </cell>
          <cell r="R1493">
            <v>20.04</v>
          </cell>
          <cell r="S1493" t="str">
            <v xml:space="preserve">      -</v>
          </cell>
          <cell r="T1493" t="str">
            <v>na</v>
          </cell>
          <cell r="U1493" t="str">
            <v>D</v>
          </cell>
          <cell r="V1493" t="str">
            <v>CCC</v>
          </cell>
          <cell r="W1493" t="str">
            <v xml:space="preserve">      -</v>
          </cell>
          <cell r="X1493" t="str">
            <v xml:space="preserve">      -</v>
          </cell>
          <cell r="Y1493" t="str">
            <v xml:space="preserve">      -</v>
          </cell>
          <cell r="Z1493" t="str">
            <v xml:space="preserve">      -</v>
          </cell>
          <cell r="AA1493" t="str">
            <v xml:space="preserve">      -</v>
          </cell>
          <cell r="AB1493" t="str">
            <v>B+</v>
          </cell>
          <cell r="AC1493" t="str">
            <v>B+</v>
          </cell>
          <cell r="AD1493" t="str">
            <v xml:space="preserve">      -</v>
          </cell>
          <cell r="AE1493" t="str">
            <v>Fixed Rate w/ Net WAC Cap</v>
          </cell>
          <cell r="AF1493" t="str">
            <v xml:space="preserve">      -</v>
          </cell>
          <cell r="AG1493">
            <v>0</v>
          </cell>
          <cell r="AH1493">
            <v>0</v>
          </cell>
          <cell r="AI1493">
            <v>406250</v>
          </cell>
        </row>
        <row r="1494">
          <cell r="D1494" t="str">
            <v>61745MMA8</v>
          </cell>
          <cell r="E1494" t="str">
            <v>$</v>
          </cell>
          <cell r="F1494">
            <v>6321000</v>
          </cell>
          <cell r="G1494">
            <v>5011957</v>
          </cell>
          <cell r="H1494">
            <v>5011957</v>
          </cell>
          <cell r="I1494">
            <v>0</v>
          </cell>
          <cell r="J1494">
            <v>100</v>
          </cell>
          <cell r="K1494">
            <v>6321000</v>
          </cell>
          <cell r="L1494">
            <v>5011957</v>
          </cell>
          <cell r="M1494">
            <v>0.792906</v>
          </cell>
          <cell r="N1494">
            <v>6.12</v>
          </cell>
          <cell r="O1494">
            <v>3.5</v>
          </cell>
          <cell r="P1494">
            <v>0</v>
          </cell>
          <cell r="Q1494">
            <v>0</v>
          </cell>
          <cell r="R1494" t="str">
            <v>Loss at 0 CDR</v>
          </cell>
          <cell r="S1494" t="str">
            <v xml:space="preserve">      -</v>
          </cell>
          <cell r="T1494" t="str">
            <v>na</v>
          </cell>
          <cell r="U1494" t="str">
            <v>D</v>
          </cell>
          <cell r="V1494" t="str">
            <v>D</v>
          </cell>
          <cell r="W1494" t="str">
            <v xml:space="preserve">      -</v>
          </cell>
          <cell r="X1494" t="str">
            <v xml:space="preserve">      -</v>
          </cell>
          <cell r="Y1494" t="str">
            <v xml:space="preserve">      -</v>
          </cell>
          <cell r="Z1494" t="str">
            <v xml:space="preserve">      -</v>
          </cell>
          <cell r="AA1494" t="str">
            <v xml:space="preserve">      -</v>
          </cell>
          <cell r="AB1494" t="str">
            <v>B</v>
          </cell>
          <cell r="AC1494" t="str">
            <v>B</v>
          </cell>
          <cell r="AD1494" t="str">
            <v xml:space="preserve">      -</v>
          </cell>
          <cell r="AE1494" t="str">
            <v>Fixed Rate w/ Net WAC Cap</v>
          </cell>
          <cell r="AF1494" t="str">
            <v xml:space="preserve">      -</v>
          </cell>
          <cell r="AG1494">
            <v>1309043</v>
          </cell>
          <cell r="AH1494">
            <v>20.71</v>
          </cell>
          <cell r="AI1494">
            <v>496865</v>
          </cell>
        </row>
        <row r="1495">
          <cell r="D1495" t="str">
            <v>61745MPA5</v>
          </cell>
          <cell r="E1495" t="str">
            <v>$</v>
          </cell>
          <cell r="F1495">
            <v>7426000</v>
          </cell>
          <cell r="G1495">
            <v>7426000</v>
          </cell>
          <cell r="H1495">
            <v>7426000</v>
          </cell>
          <cell r="I1495">
            <v>0</v>
          </cell>
          <cell r="J1495">
            <v>100</v>
          </cell>
          <cell r="K1495">
            <v>7426000</v>
          </cell>
          <cell r="L1495">
            <v>7426000</v>
          </cell>
          <cell r="M1495">
            <v>1</v>
          </cell>
          <cell r="N1495">
            <v>6.72</v>
          </cell>
          <cell r="O1495">
            <v>4.5</v>
          </cell>
          <cell r="P1495">
            <v>24.359000000000002</v>
          </cell>
          <cell r="Q1495" t="str">
            <v xml:space="preserve">      -</v>
          </cell>
          <cell r="R1495">
            <v>48.64</v>
          </cell>
          <cell r="S1495" t="str">
            <v xml:space="preserve">      -</v>
          </cell>
          <cell r="T1495" t="str">
            <v>na</v>
          </cell>
          <cell r="U1495" t="str">
            <v>BB+</v>
          </cell>
          <cell r="V1495" t="str">
            <v>BB+</v>
          </cell>
          <cell r="W1495" t="str">
            <v xml:space="preserve">      -</v>
          </cell>
          <cell r="X1495" t="str">
            <v xml:space="preserve">      -</v>
          </cell>
          <cell r="Y1495" t="str">
            <v xml:space="preserve">      -</v>
          </cell>
          <cell r="Z1495" t="str">
            <v xml:space="preserve">      -</v>
          </cell>
          <cell r="AA1495" t="str">
            <v xml:space="preserve">      -</v>
          </cell>
          <cell r="AB1495" t="str">
            <v>BB</v>
          </cell>
          <cell r="AC1495" t="str">
            <v>BB</v>
          </cell>
          <cell r="AD1495" t="str">
            <v xml:space="preserve">      -</v>
          </cell>
          <cell r="AE1495" t="str">
            <v>Fixed Rate w/ Net WAC Cap</v>
          </cell>
          <cell r="AF1495" t="str">
            <v xml:space="preserve">      -</v>
          </cell>
          <cell r="AG1495">
            <v>0</v>
          </cell>
          <cell r="AH1495">
            <v>0</v>
          </cell>
          <cell r="AI1495">
            <v>0</v>
          </cell>
        </row>
        <row r="1496">
          <cell r="D1496" t="str">
            <v>61745MPB3</v>
          </cell>
          <cell r="E1496" t="str">
            <v>$</v>
          </cell>
          <cell r="F1496">
            <v>4455000</v>
          </cell>
          <cell r="G1496">
            <v>4455000</v>
          </cell>
          <cell r="H1496">
            <v>4455000</v>
          </cell>
          <cell r="I1496">
            <v>0</v>
          </cell>
          <cell r="J1496">
            <v>100</v>
          </cell>
          <cell r="K1496">
            <v>4455000</v>
          </cell>
          <cell r="L1496">
            <v>4455000</v>
          </cell>
          <cell r="M1496">
            <v>1</v>
          </cell>
          <cell r="N1496">
            <v>6.72</v>
          </cell>
          <cell r="O1496">
            <v>3.75</v>
          </cell>
          <cell r="P1496">
            <v>15.122</v>
          </cell>
          <cell r="Q1496" t="str">
            <v xml:space="preserve">      -</v>
          </cell>
          <cell r="R1496">
            <v>21.53</v>
          </cell>
          <cell r="S1496" t="str">
            <v xml:space="preserve">      -</v>
          </cell>
          <cell r="T1496" t="str">
            <v>na</v>
          </cell>
          <cell r="U1496" t="str">
            <v>BB</v>
          </cell>
          <cell r="V1496" t="str">
            <v>BB</v>
          </cell>
          <cell r="W1496" t="str">
            <v xml:space="preserve">      -</v>
          </cell>
          <cell r="X1496" t="str">
            <v xml:space="preserve">      -</v>
          </cell>
          <cell r="Y1496" t="str">
            <v xml:space="preserve">      -</v>
          </cell>
          <cell r="Z1496" t="str">
            <v xml:space="preserve">      -</v>
          </cell>
          <cell r="AA1496" t="str">
            <v xml:space="preserve">      -</v>
          </cell>
          <cell r="AB1496" t="str">
            <v>BB-</v>
          </cell>
          <cell r="AC1496" t="str">
            <v>BB-</v>
          </cell>
          <cell r="AD1496" t="str">
            <v xml:space="preserve">      -</v>
          </cell>
          <cell r="AE1496" t="str">
            <v>Fixed Rate w/ Net WAC Cap</v>
          </cell>
          <cell r="AF1496" t="str">
            <v xml:space="preserve">      -</v>
          </cell>
          <cell r="AG1496">
            <v>0</v>
          </cell>
          <cell r="AH1496">
            <v>0</v>
          </cell>
          <cell r="AI1496">
            <v>0</v>
          </cell>
        </row>
        <row r="1497">
          <cell r="D1497" t="str">
            <v>61745MLK7</v>
          </cell>
          <cell r="E1497" t="str">
            <v>$</v>
          </cell>
          <cell r="F1497">
            <v>6445000</v>
          </cell>
          <cell r="G1497">
            <v>6445000</v>
          </cell>
          <cell r="H1497">
            <v>6445000</v>
          </cell>
          <cell r="I1497">
            <v>0</v>
          </cell>
          <cell r="J1497">
            <v>100</v>
          </cell>
          <cell r="K1497">
            <v>6445000</v>
          </cell>
          <cell r="L1497">
            <v>6445000</v>
          </cell>
          <cell r="M1497">
            <v>1</v>
          </cell>
          <cell r="N1497">
            <v>6.37</v>
          </cell>
          <cell r="O1497">
            <v>3.75</v>
          </cell>
          <cell r="P1497">
            <v>34.015999999999998</v>
          </cell>
          <cell r="Q1497">
            <v>35.207000000000001</v>
          </cell>
          <cell r="R1497">
            <v>67.63</v>
          </cell>
          <cell r="S1497" t="str">
            <v xml:space="preserve">      -</v>
          </cell>
          <cell r="T1497" t="str">
            <v>Ba2</v>
          </cell>
          <cell r="U1497" t="str">
            <v>na</v>
          </cell>
          <cell r="V1497" t="str">
            <v>BBB-</v>
          </cell>
          <cell r="W1497" t="str">
            <v xml:space="preserve">      -</v>
          </cell>
          <cell r="X1497" t="str">
            <v xml:space="preserve">      -</v>
          </cell>
          <cell r="Y1497" t="str">
            <v xml:space="preserve">      -</v>
          </cell>
          <cell r="Z1497" t="str">
            <v xml:space="preserve">      -</v>
          </cell>
          <cell r="AA1497" t="str">
            <v>B2</v>
          </cell>
          <cell r="AB1497" t="str">
            <v xml:space="preserve">      -</v>
          </cell>
          <cell r="AC1497" t="str">
            <v>B</v>
          </cell>
          <cell r="AD1497" t="str">
            <v xml:space="preserve">      -</v>
          </cell>
          <cell r="AE1497" t="str">
            <v>Fixed Rate w/ Net WAC Cap</v>
          </cell>
          <cell r="AF1497" t="str">
            <v xml:space="preserve">      -</v>
          </cell>
          <cell r="AG1497">
            <v>0</v>
          </cell>
          <cell r="AH1497">
            <v>0</v>
          </cell>
          <cell r="AI1497">
            <v>0</v>
          </cell>
        </row>
        <row r="1498">
          <cell r="D1498" t="str">
            <v>61745MLL5</v>
          </cell>
          <cell r="E1498" t="str">
            <v>$</v>
          </cell>
          <cell r="F1498">
            <v>8594000</v>
          </cell>
          <cell r="G1498">
            <v>8594000</v>
          </cell>
          <cell r="H1498">
            <v>8594000</v>
          </cell>
          <cell r="I1498">
            <v>0.01</v>
          </cell>
          <cell r="J1498">
            <v>100</v>
          </cell>
          <cell r="K1498">
            <v>8594000</v>
          </cell>
          <cell r="L1498">
            <v>8594000</v>
          </cell>
          <cell r="M1498">
            <v>1</v>
          </cell>
          <cell r="N1498">
            <v>6.37</v>
          </cell>
          <cell r="O1498">
            <v>2.75</v>
          </cell>
          <cell r="P1498">
            <v>19.931999999999999</v>
          </cell>
          <cell r="Q1498">
            <v>20.63</v>
          </cell>
          <cell r="R1498">
            <v>21.65</v>
          </cell>
          <cell r="S1498" t="str">
            <v xml:space="preserve">      -</v>
          </cell>
          <cell r="T1498" t="str">
            <v>B3</v>
          </cell>
          <cell r="U1498" t="str">
            <v>na</v>
          </cell>
          <cell r="V1498" t="str">
            <v>B+</v>
          </cell>
          <cell r="W1498" t="str">
            <v xml:space="preserve">      -</v>
          </cell>
          <cell r="X1498" t="str">
            <v xml:space="preserve">      -</v>
          </cell>
          <cell r="Y1498" t="str">
            <v xml:space="preserve">      -</v>
          </cell>
          <cell r="Z1498" t="str">
            <v xml:space="preserve">      -</v>
          </cell>
          <cell r="AA1498" t="str">
            <v>B3</v>
          </cell>
          <cell r="AB1498" t="str">
            <v xml:space="preserve">      -</v>
          </cell>
          <cell r="AC1498" t="str">
            <v>B-</v>
          </cell>
          <cell r="AD1498" t="str">
            <v xml:space="preserve">      -</v>
          </cell>
          <cell r="AE1498" t="str">
            <v>Fixed Rate w/ Net WAC Cap</v>
          </cell>
          <cell r="AF1498" t="str">
            <v xml:space="preserve">      -</v>
          </cell>
          <cell r="AG1498">
            <v>0</v>
          </cell>
          <cell r="AH1498">
            <v>0</v>
          </cell>
          <cell r="AI1498">
            <v>0</v>
          </cell>
        </row>
        <row r="1499">
          <cell r="D1499" t="str">
            <v>61745MLM3</v>
          </cell>
          <cell r="E1499" t="str">
            <v>$</v>
          </cell>
          <cell r="F1499">
            <v>8593000</v>
          </cell>
          <cell r="G1499">
            <v>8593000</v>
          </cell>
          <cell r="H1499">
            <v>8593000</v>
          </cell>
          <cell r="I1499">
            <v>0.01</v>
          </cell>
          <cell r="J1499">
            <v>100</v>
          </cell>
          <cell r="K1499">
            <v>8593000</v>
          </cell>
          <cell r="L1499">
            <v>8593000</v>
          </cell>
          <cell r="M1499">
            <v>1</v>
          </cell>
          <cell r="N1499">
            <v>6.37</v>
          </cell>
          <cell r="O1499">
            <v>1.75</v>
          </cell>
          <cell r="P1499">
            <v>5.8490000000000002</v>
          </cell>
          <cell r="Q1499">
            <v>6.0540000000000003</v>
          </cell>
          <cell r="R1499">
            <v>4.8600000000000003</v>
          </cell>
          <cell r="S1499" t="str">
            <v xml:space="preserve">      -</v>
          </cell>
          <cell r="T1499" t="str">
            <v>Caa3</v>
          </cell>
          <cell r="U1499" t="str">
            <v>na</v>
          </cell>
          <cell r="V1499" t="str">
            <v>CCC</v>
          </cell>
          <cell r="W1499" t="str">
            <v xml:space="preserve">      -</v>
          </cell>
          <cell r="X1499" t="str">
            <v xml:space="preserve">      -</v>
          </cell>
          <cell r="Y1499" t="str">
            <v xml:space="preserve">      -</v>
          </cell>
          <cell r="Z1499" t="str">
            <v xml:space="preserve">      -</v>
          </cell>
          <cell r="AA1499" t="str">
            <v>Caa2</v>
          </cell>
          <cell r="AB1499" t="str">
            <v xml:space="preserve">      -</v>
          </cell>
          <cell r="AC1499" t="str">
            <v>CCC</v>
          </cell>
          <cell r="AD1499" t="str">
            <v xml:space="preserve">      -</v>
          </cell>
          <cell r="AE1499" t="str">
            <v>Fixed Rate w/ Net WAC Cap</v>
          </cell>
          <cell r="AF1499" t="str">
            <v xml:space="preserve">      -</v>
          </cell>
          <cell r="AG1499">
            <v>0</v>
          </cell>
          <cell r="AH1499">
            <v>0</v>
          </cell>
          <cell r="AI1499">
            <v>17946</v>
          </cell>
        </row>
        <row r="1500">
          <cell r="D1500" t="str">
            <v>61745MLN1</v>
          </cell>
          <cell r="E1500" t="str">
            <v>$</v>
          </cell>
          <cell r="F1500">
            <v>15039406</v>
          </cell>
          <cell r="G1500">
            <v>3569121</v>
          </cell>
          <cell r="H1500">
            <v>3569121</v>
          </cell>
          <cell r="I1500">
            <v>0</v>
          </cell>
          <cell r="J1500">
            <v>100</v>
          </cell>
          <cell r="K1500">
            <v>15039406</v>
          </cell>
          <cell r="L1500">
            <v>3569121</v>
          </cell>
          <cell r="M1500">
            <v>0.237318</v>
          </cell>
          <cell r="N1500">
            <v>6.37</v>
          </cell>
          <cell r="O1500">
            <v>0</v>
          </cell>
          <cell r="P1500">
            <v>0</v>
          </cell>
          <cell r="Q1500">
            <v>0</v>
          </cell>
          <cell r="R1500" t="str">
            <v>Loss at 0 CDR</v>
          </cell>
          <cell r="S1500" t="str">
            <v xml:space="preserve">      -</v>
          </cell>
          <cell r="T1500" t="str">
            <v>na</v>
          </cell>
          <cell r="U1500" t="str">
            <v>na</v>
          </cell>
          <cell r="V1500" t="str">
            <v>na</v>
          </cell>
          <cell r="W1500" t="str">
            <v xml:space="preserve">      -</v>
          </cell>
          <cell r="X1500" t="str">
            <v xml:space="preserve">      -</v>
          </cell>
          <cell r="Y1500" t="str">
            <v xml:space="preserve">      -</v>
          </cell>
          <cell r="Z1500" t="str">
            <v xml:space="preserve">      -</v>
          </cell>
          <cell r="AA1500" t="str">
            <v>NR</v>
          </cell>
          <cell r="AB1500" t="str">
            <v xml:space="preserve">      -</v>
          </cell>
          <cell r="AC1500" t="str">
            <v xml:space="preserve">      -</v>
          </cell>
          <cell r="AD1500" t="str">
            <v xml:space="preserve">      -</v>
          </cell>
          <cell r="AE1500" t="str">
            <v>Fixed Rate w/ Net WAC Cap</v>
          </cell>
          <cell r="AF1500" t="str">
            <v xml:space="preserve">      -</v>
          </cell>
          <cell r="AG1500" t="str">
            <v>See Bond Hist</v>
          </cell>
          <cell r="AH1500" t="str">
            <v xml:space="preserve">      -</v>
          </cell>
          <cell r="AI1500">
            <v>1417279</v>
          </cell>
        </row>
        <row r="1501">
          <cell r="D1501" t="str">
            <v>61745MKR3</v>
          </cell>
          <cell r="E1501" t="str">
            <v>$</v>
          </cell>
          <cell r="F1501">
            <v>8232000</v>
          </cell>
          <cell r="G1501">
            <v>8232000</v>
          </cell>
          <cell r="H1501">
            <v>8232000</v>
          </cell>
          <cell r="I1501">
            <v>0.01</v>
          </cell>
          <cell r="J1501">
            <v>100</v>
          </cell>
          <cell r="K1501">
            <v>8232000</v>
          </cell>
          <cell r="L1501">
            <v>8232000</v>
          </cell>
          <cell r="M1501">
            <v>1</v>
          </cell>
          <cell r="N1501">
            <v>5.91</v>
          </cell>
          <cell r="O1501">
            <v>3.15</v>
          </cell>
          <cell r="P1501">
            <v>39.119</v>
          </cell>
          <cell r="Q1501">
            <v>41.152999999999999</v>
          </cell>
          <cell r="R1501" t="str">
            <v>no loss</v>
          </cell>
          <cell r="S1501" t="str">
            <v xml:space="preserve">      -</v>
          </cell>
          <cell r="T1501" t="str">
            <v>Baa2</v>
          </cell>
          <cell r="U1501" t="str">
            <v>na</v>
          </cell>
          <cell r="V1501" t="str">
            <v>na</v>
          </cell>
          <cell r="W1501" t="str">
            <v xml:space="preserve">      -</v>
          </cell>
          <cell r="X1501" t="str">
            <v xml:space="preserve">      -</v>
          </cell>
          <cell r="Y1501" t="str">
            <v xml:space="preserve">      -</v>
          </cell>
          <cell r="Z1501" t="str">
            <v xml:space="preserve">      -</v>
          </cell>
          <cell r="AA1501" t="str">
            <v>B1</v>
          </cell>
          <cell r="AB1501" t="str">
            <v xml:space="preserve">      -</v>
          </cell>
          <cell r="AC1501" t="str">
            <v xml:space="preserve">      -</v>
          </cell>
          <cell r="AD1501" t="str">
            <v xml:space="preserve">      -</v>
          </cell>
          <cell r="AE1501" t="str">
            <v>Fixed Rate w/ Net WAC Cap</v>
          </cell>
          <cell r="AF1501" t="str">
            <v xml:space="preserve">      -</v>
          </cell>
          <cell r="AG1501">
            <v>0</v>
          </cell>
          <cell r="AH1501">
            <v>0</v>
          </cell>
          <cell r="AI1501">
            <v>0</v>
          </cell>
        </row>
        <row r="1502">
          <cell r="D1502" t="str">
            <v>61745MUQ4</v>
          </cell>
          <cell r="E1502" t="str">
            <v>$</v>
          </cell>
          <cell r="F1502">
            <v>6236000</v>
          </cell>
          <cell r="G1502">
            <v>6236000</v>
          </cell>
          <cell r="H1502">
            <v>6236000</v>
          </cell>
          <cell r="I1502">
            <v>0</v>
          </cell>
          <cell r="J1502">
            <v>100</v>
          </cell>
          <cell r="K1502">
            <v>6236000</v>
          </cell>
          <cell r="L1502">
            <v>6236000</v>
          </cell>
          <cell r="M1502">
            <v>1</v>
          </cell>
          <cell r="N1502">
            <v>5.26</v>
          </cell>
          <cell r="O1502">
            <v>2.5</v>
          </cell>
          <cell r="P1502">
            <v>2.8359999999999999</v>
          </cell>
          <cell r="Q1502">
            <v>3.0739999999999998</v>
          </cell>
          <cell r="R1502">
            <v>2.12</v>
          </cell>
          <cell r="S1502" t="str">
            <v xml:space="preserve">      -</v>
          </cell>
          <cell r="T1502" t="str">
            <v>Ba1</v>
          </cell>
          <cell r="U1502" t="str">
            <v>BB+</v>
          </cell>
          <cell r="V1502" t="str">
            <v>na</v>
          </cell>
          <cell r="W1502" t="str">
            <v xml:space="preserve">      -</v>
          </cell>
          <cell r="X1502" t="str">
            <v xml:space="preserve">      -</v>
          </cell>
          <cell r="Y1502" t="str">
            <v>OFF</v>
          </cell>
          <cell r="Z1502" t="str">
            <v xml:space="preserve">      -</v>
          </cell>
          <cell r="AA1502" t="str">
            <v>Ba1</v>
          </cell>
          <cell r="AB1502" t="str">
            <v>BB+</v>
          </cell>
          <cell r="AC1502" t="str">
            <v xml:space="preserve">      -</v>
          </cell>
          <cell r="AD1502" t="str">
            <v xml:space="preserve">      -</v>
          </cell>
          <cell r="AE1502" t="str">
            <v>Fixed Rate</v>
          </cell>
          <cell r="AF1502" t="str">
            <v xml:space="preserve">      -</v>
          </cell>
          <cell r="AG1502">
            <v>0</v>
          </cell>
          <cell r="AH1502">
            <v>0</v>
          </cell>
          <cell r="AI1502">
            <v>0</v>
          </cell>
        </row>
        <row r="1503">
          <cell r="D1503" t="str">
            <v>61745MUR2</v>
          </cell>
          <cell r="E1503" t="str">
            <v>$</v>
          </cell>
          <cell r="F1503">
            <v>4989000</v>
          </cell>
          <cell r="G1503">
            <v>4989000</v>
          </cell>
          <cell r="H1503">
            <v>4989000</v>
          </cell>
          <cell r="I1503">
            <v>0</v>
          </cell>
          <cell r="J1503">
            <v>100</v>
          </cell>
          <cell r="K1503">
            <v>4989000</v>
          </cell>
          <cell r="L1503">
            <v>4989000</v>
          </cell>
          <cell r="M1503">
            <v>1</v>
          </cell>
          <cell r="N1503">
            <v>5.26</v>
          </cell>
          <cell r="O1503">
            <v>2</v>
          </cell>
          <cell r="P1503">
            <v>2.2690000000000001</v>
          </cell>
          <cell r="Q1503">
            <v>2.4590000000000001</v>
          </cell>
          <cell r="R1503">
            <v>1.69</v>
          </cell>
          <cell r="S1503" t="str">
            <v xml:space="preserve">      -</v>
          </cell>
          <cell r="T1503" t="str">
            <v>Ba2</v>
          </cell>
          <cell r="U1503" t="str">
            <v>BB</v>
          </cell>
          <cell r="V1503" t="str">
            <v>na</v>
          </cell>
          <cell r="W1503" t="str">
            <v xml:space="preserve">      -</v>
          </cell>
          <cell r="X1503" t="str">
            <v xml:space="preserve">      -</v>
          </cell>
          <cell r="Y1503" t="str">
            <v>OFF</v>
          </cell>
          <cell r="Z1503" t="str">
            <v xml:space="preserve">      -</v>
          </cell>
          <cell r="AA1503" t="str">
            <v>Ba2</v>
          </cell>
          <cell r="AB1503" t="str">
            <v>BB</v>
          </cell>
          <cell r="AC1503" t="str">
            <v xml:space="preserve">      -</v>
          </cell>
          <cell r="AD1503" t="str">
            <v xml:space="preserve">      -</v>
          </cell>
          <cell r="AE1503" t="str">
            <v>Fixed Rate</v>
          </cell>
          <cell r="AF1503" t="str">
            <v xml:space="preserve">      -</v>
          </cell>
          <cell r="AG1503">
            <v>0</v>
          </cell>
          <cell r="AH1503">
            <v>0</v>
          </cell>
          <cell r="AI1503">
            <v>0</v>
          </cell>
        </row>
        <row r="1504">
          <cell r="D1504" t="str">
            <v>61745MUS0</v>
          </cell>
          <cell r="E1504" t="str">
            <v>$</v>
          </cell>
          <cell r="F1504">
            <v>2494000</v>
          </cell>
          <cell r="G1504">
            <v>2494000</v>
          </cell>
          <cell r="H1504">
            <v>2494000</v>
          </cell>
          <cell r="I1504">
            <v>0</v>
          </cell>
          <cell r="J1504">
            <v>100</v>
          </cell>
          <cell r="K1504">
            <v>2494000</v>
          </cell>
          <cell r="L1504">
            <v>2494000</v>
          </cell>
          <cell r="M1504">
            <v>1</v>
          </cell>
          <cell r="N1504">
            <v>5.26</v>
          </cell>
          <cell r="O1504">
            <v>1.75</v>
          </cell>
          <cell r="P1504">
            <v>1.9850000000000001</v>
          </cell>
          <cell r="Q1504">
            <v>2.1520000000000001</v>
          </cell>
          <cell r="R1504">
            <v>1.47</v>
          </cell>
          <cell r="S1504" t="str">
            <v xml:space="preserve">      -</v>
          </cell>
          <cell r="T1504" t="str">
            <v>Ba3</v>
          </cell>
          <cell r="U1504" t="str">
            <v>BB-</v>
          </cell>
          <cell r="V1504" t="str">
            <v>na</v>
          </cell>
          <cell r="W1504" t="str">
            <v xml:space="preserve">      -</v>
          </cell>
          <cell r="X1504" t="str">
            <v xml:space="preserve">      -</v>
          </cell>
          <cell r="Y1504" t="str">
            <v>OFF</v>
          </cell>
          <cell r="Z1504" t="str">
            <v xml:space="preserve">      -</v>
          </cell>
          <cell r="AA1504" t="str">
            <v>Ba3</v>
          </cell>
          <cell r="AB1504" t="str">
            <v>BB-</v>
          </cell>
          <cell r="AC1504" t="str">
            <v xml:space="preserve">      -</v>
          </cell>
          <cell r="AD1504" t="str">
            <v xml:space="preserve">      -</v>
          </cell>
          <cell r="AE1504" t="str">
            <v>Fixed Rate</v>
          </cell>
          <cell r="AF1504" t="str">
            <v xml:space="preserve">      -</v>
          </cell>
          <cell r="AG1504">
            <v>0</v>
          </cell>
          <cell r="AH1504">
            <v>0</v>
          </cell>
          <cell r="AI1504">
            <v>0</v>
          </cell>
        </row>
        <row r="1505">
          <cell r="D1505" t="str">
            <v>61745MUT8</v>
          </cell>
          <cell r="E1505" t="str">
            <v>$</v>
          </cell>
          <cell r="F1505">
            <v>2494000</v>
          </cell>
          <cell r="G1505">
            <v>2494000</v>
          </cell>
          <cell r="H1505">
            <v>2494000</v>
          </cell>
          <cell r="I1505">
            <v>0</v>
          </cell>
          <cell r="J1505">
            <v>100</v>
          </cell>
          <cell r="K1505">
            <v>2494000</v>
          </cell>
          <cell r="L1505">
            <v>2494000</v>
          </cell>
          <cell r="M1505">
            <v>1</v>
          </cell>
          <cell r="N1505">
            <v>5.26</v>
          </cell>
          <cell r="O1505">
            <v>1.5</v>
          </cell>
          <cell r="P1505">
            <v>1.702</v>
          </cell>
          <cell r="Q1505">
            <v>1.8440000000000001</v>
          </cell>
          <cell r="R1505">
            <v>1.26</v>
          </cell>
          <cell r="S1505" t="str">
            <v xml:space="preserve">      -</v>
          </cell>
          <cell r="T1505" t="str">
            <v>B1</v>
          </cell>
          <cell r="U1505" t="str">
            <v>B+</v>
          </cell>
          <cell r="V1505" t="str">
            <v>na</v>
          </cell>
          <cell r="W1505" t="str">
            <v xml:space="preserve">      -</v>
          </cell>
          <cell r="X1505" t="str">
            <v xml:space="preserve">      -</v>
          </cell>
          <cell r="Y1505" t="str">
            <v>OFF</v>
          </cell>
          <cell r="Z1505" t="str">
            <v xml:space="preserve">      -</v>
          </cell>
          <cell r="AA1505" t="str">
            <v>B1</v>
          </cell>
          <cell r="AB1505" t="str">
            <v>B+</v>
          </cell>
          <cell r="AC1505" t="str">
            <v xml:space="preserve">      -</v>
          </cell>
          <cell r="AD1505" t="str">
            <v xml:space="preserve">      -</v>
          </cell>
          <cell r="AE1505" t="str">
            <v>Fixed Rate</v>
          </cell>
          <cell r="AF1505" t="str">
            <v xml:space="preserve">      -</v>
          </cell>
          <cell r="AG1505">
            <v>0</v>
          </cell>
          <cell r="AH1505">
            <v>0</v>
          </cell>
          <cell r="AI1505">
            <v>0</v>
          </cell>
        </row>
        <row r="1506">
          <cell r="D1506" t="str">
            <v>61745MUU5</v>
          </cell>
          <cell r="E1506" t="str">
            <v>$</v>
          </cell>
          <cell r="F1506">
            <v>2494000</v>
          </cell>
          <cell r="G1506">
            <v>2494000</v>
          </cell>
          <cell r="H1506">
            <v>2494000</v>
          </cell>
          <cell r="I1506">
            <v>0</v>
          </cell>
          <cell r="J1506">
            <v>100</v>
          </cell>
          <cell r="K1506">
            <v>2494000</v>
          </cell>
          <cell r="L1506">
            <v>2494000</v>
          </cell>
          <cell r="M1506">
            <v>1</v>
          </cell>
          <cell r="N1506">
            <v>5.26</v>
          </cell>
          <cell r="O1506">
            <v>1.25</v>
          </cell>
          <cell r="P1506">
            <v>1.4179999999999999</v>
          </cell>
          <cell r="Q1506">
            <v>1.5369999999999999</v>
          </cell>
          <cell r="R1506">
            <v>1.05</v>
          </cell>
          <cell r="S1506" t="str">
            <v xml:space="preserve">      -</v>
          </cell>
          <cell r="T1506" t="str">
            <v>B3</v>
          </cell>
          <cell r="U1506" t="str">
            <v>B</v>
          </cell>
          <cell r="V1506" t="str">
            <v>na</v>
          </cell>
          <cell r="W1506" t="str">
            <v xml:space="preserve">      -</v>
          </cell>
          <cell r="X1506" t="str">
            <v xml:space="preserve">      -</v>
          </cell>
          <cell r="Y1506" t="str">
            <v>OFF</v>
          </cell>
          <cell r="Z1506" t="str">
            <v xml:space="preserve">      -</v>
          </cell>
          <cell r="AA1506" t="str">
            <v>B2</v>
          </cell>
          <cell r="AB1506" t="str">
            <v>B</v>
          </cell>
          <cell r="AC1506" t="str">
            <v xml:space="preserve">      -</v>
          </cell>
          <cell r="AD1506" t="str">
            <v xml:space="preserve">      -</v>
          </cell>
          <cell r="AE1506" t="str">
            <v>Fixed Rate</v>
          </cell>
          <cell r="AF1506" t="str">
            <v xml:space="preserve">      -</v>
          </cell>
          <cell r="AG1506">
            <v>0</v>
          </cell>
          <cell r="AH1506">
            <v>0</v>
          </cell>
          <cell r="AI1506">
            <v>0</v>
          </cell>
        </row>
        <row r="1507">
          <cell r="D1507" t="str">
            <v>61745MUV3</v>
          </cell>
          <cell r="E1507" t="str">
            <v>$</v>
          </cell>
          <cell r="F1507">
            <v>2495000</v>
          </cell>
          <cell r="G1507">
            <v>2495000</v>
          </cell>
          <cell r="H1507">
            <v>2495000</v>
          </cell>
          <cell r="I1507">
            <v>0</v>
          </cell>
          <cell r="J1507">
            <v>100</v>
          </cell>
          <cell r="K1507">
            <v>2495000</v>
          </cell>
          <cell r="L1507">
            <v>2495000</v>
          </cell>
          <cell r="M1507">
            <v>1</v>
          </cell>
          <cell r="N1507">
            <v>5.26</v>
          </cell>
          <cell r="O1507">
            <v>1</v>
          </cell>
          <cell r="P1507">
            <v>1.1339999999999999</v>
          </cell>
          <cell r="Q1507">
            <v>1.23</v>
          </cell>
          <cell r="R1507">
            <v>0.83</v>
          </cell>
          <cell r="S1507" t="str">
            <v xml:space="preserve">      -</v>
          </cell>
          <cell r="T1507" t="str">
            <v>Caa1</v>
          </cell>
          <cell r="U1507" t="str">
            <v>B-</v>
          </cell>
          <cell r="V1507" t="str">
            <v>na</v>
          </cell>
          <cell r="W1507" t="str">
            <v xml:space="preserve">      -</v>
          </cell>
          <cell r="X1507" t="str">
            <v xml:space="preserve">      -</v>
          </cell>
          <cell r="Y1507" t="str">
            <v>OFF</v>
          </cell>
          <cell r="Z1507" t="str">
            <v xml:space="preserve">      -</v>
          </cell>
          <cell r="AA1507" t="str">
            <v>B3</v>
          </cell>
          <cell r="AB1507" t="str">
            <v>B-</v>
          </cell>
          <cell r="AC1507" t="str">
            <v xml:space="preserve">      -</v>
          </cell>
          <cell r="AD1507" t="str">
            <v xml:space="preserve">      -</v>
          </cell>
          <cell r="AE1507" t="str">
            <v>Fixed Rate</v>
          </cell>
          <cell r="AF1507" t="str">
            <v xml:space="preserve">      -</v>
          </cell>
          <cell r="AG1507">
            <v>0</v>
          </cell>
          <cell r="AH1507">
            <v>0</v>
          </cell>
          <cell r="AI1507">
            <v>0</v>
          </cell>
        </row>
        <row r="1508">
          <cell r="D1508" t="str">
            <v>61745MUW1</v>
          </cell>
          <cell r="E1508" t="str">
            <v>$</v>
          </cell>
          <cell r="F1508">
            <v>9977954</v>
          </cell>
          <cell r="G1508">
            <v>9977954</v>
          </cell>
          <cell r="H1508">
            <v>9977954</v>
          </cell>
          <cell r="I1508">
            <v>0.01</v>
          </cell>
          <cell r="J1508">
            <v>100</v>
          </cell>
          <cell r="K1508">
            <v>9977954</v>
          </cell>
          <cell r="L1508">
            <v>9977954</v>
          </cell>
          <cell r="M1508">
            <v>1</v>
          </cell>
          <cell r="N1508">
            <v>5.26</v>
          </cell>
          <cell r="O1508">
            <v>0</v>
          </cell>
          <cell r="P1508">
            <v>0</v>
          </cell>
          <cell r="Q1508">
            <v>0</v>
          </cell>
          <cell r="R1508" t="str">
            <v>Loss at 0 CDR</v>
          </cell>
          <cell r="S1508" t="str">
            <v xml:space="preserve">      -</v>
          </cell>
          <cell r="T1508" t="str">
            <v>na</v>
          </cell>
          <cell r="U1508" t="str">
            <v>NR</v>
          </cell>
          <cell r="V1508" t="str">
            <v>na</v>
          </cell>
          <cell r="W1508" t="str">
            <v xml:space="preserve">      -</v>
          </cell>
          <cell r="X1508" t="str">
            <v xml:space="preserve">      -</v>
          </cell>
          <cell r="Y1508" t="str">
            <v xml:space="preserve">      -</v>
          </cell>
          <cell r="Z1508" t="str">
            <v xml:space="preserve">      -</v>
          </cell>
          <cell r="AA1508" t="str">
            <v>NR</v>
          </cell>
          <cell r="AB1508" t="str">
            <v>NR</v>
          </cell>
          <cell r="AC1508" t="str">
            <v xml:space="preserve">      -</v>
          </cell>
          <cell r="AD1508" t="str">
            <v xml:space="preserve">      -</v>
          </cell>
          <cell r="AE1508" t="str">
            <v>Fixed Rate</v>
          </cell>
          <cell r="AF1508" t="str">
            <v xml:space="preserve">      -</v>
          </cell>
          <cell r="AG1508">
            <v>0</v>
          </cell>
          <cell r="AH1508">
            <v>0</v>
          </cell>
          <cell r="AI1508">
            <v>2832</v>
          </cell>
        </row>
        <row r="1509">
          <cell r="D1509" t="str">
            <v>61746WJ35</v>
          </cell>
          <cell r="E1509" t="str">
            <v>$</v>
          </cell>
          <cell r="F1509">
            <v>11948000</v>
          </cell>
          <cell r="G1509">
            <v>11948000</v>
          </cell>
          <cell r="H1509">
            <v>11948000</v>
          </cell>
          <cell r="I1509">
            <v>0.01</v>
          </cell>
          <cell r="J1509">
            <v>100</v>
          </cell>
          <cell r="K1509">
            <v>11948000</v>
          </cell>
          <cell r="L1509">
            <v>11948000</v>
          </cell>
          <cell r="M1509">
            <v>1</v>
          </cell>
          <cell r="N1509">
            <v>5.3159999999999998</v>
          </cell>
          <cell r="O1509">
            <v>2</v>
          </cell>
          <cell r="P1509">
            <v>2.5619999999999998</v>
          </cell>
          <cell r="Q1509">
            <v>3.02</v>
          </cell>
          <cell r="R1509">
            <v>2.42</v>
          </cell>
          <cell r="S1509" t="str">
            <v xml:space="preserve">      -</v>
          </cell>
          <cell r="T1509" t="str">
            <v>Ba2</v>
          </cell>
          <cell r="U1509" t="str">
            <v>BB-</v>
          </cell>
          <cell r="V1509" t="str">
            <v>na</v>
          </cell>
          <cell r="W1509" t="str">
            <v xml:space="preserve">      -</v>
          </cell>
          <cell r="X1509" t="str">
            <v xml:space="preserve">      -</v>
          </cell>
          <cell r="Y1509" t="str">
            <v>OFF</v>
          </cell>
          <cell r="Z1509" t="str">
            <v xml:space="preserve">      -</v>
          </cell>
          <cell r="AA1509" t="str">
            <v>Ba2</v>
          </cell>
          <cell r="AB1509" t="str">
            <v>BB</v>
          </cell>
          <cell r="AC1509" t="str">
            <v xml:space="preserve">      -</v>
          </cell>
          <cell r="AD1509" t="str">
            <v xml:space="preserve">      -</v>
          </cell>
          <cell r="AE1509" t="str">
            <v>Fixed Rate w/ Net WAC Cap</v>
          </cell>
          <cell r="AF1509" t="str">
            <v xml:space="preserve">      -</v>
          </cell>
          <cell r="AG1509">
            <v>0</v>
          </cell>
          <cell r="AH1509">
            <v>0</v>
          </cell>
          <cell r="AI1509">
            <v>0</v>
          </cell>
        </row>
        <row r="1510">
          <cell r="D1510" t="str">
            <v>61746WJ43</v>
          </cell>
          <cell r="E1510" t="str">
            <v>$</v>
          </cell>
          <cell r="F1510">
            <v>2988000</v>
          </cell>
          <cell r="G1510">
            <v>2988000</v>
          </cell>
          <cell r="H1510">
            <v>2988000</v>
          </cell>
          <cell r="I1510">
            <v>0</v>
          </cell>
          <cell r="J1510">
            <v>100</v>
          </cell>
          <cell r="K1510">
            <v>2988000</v>
          </cell>
          <cell r="L1510">
            <v>2988000</v>
          </cell>
          <cell r="M1510">
            <v>1</v>
          </cell>
          <cell r="N1510">
            <v>5.3159999999999998</v>
          </cell>
          <cell r="O1510">
            <v>1.75</v>
          </cell>
          <cell r="P1510">
            <v>2.202</v>
          </cell>
          <cell r="Q1510">
            <v>2.5960000000000001</v>
          </cell>
          <cell r="R1510">
            <v>2.0699999999999998</v>
          </cell>
          <cell r="S1510" t="str">
            <v xml:space="preserve">      -</v>
          </cell>
          <cell r="T1510" t="str">
            <v>B1</v>
          </cell>
          <cell r="U1510" t="str">
            <v>B+</v>
          </cell>
          <cell r="V1510" t="str">
            <v>na</v>
          </cell>
          <cell r="W1510" t="str">
            <v xml:space="preserve">      -</v>
          </cell>
          <cell r="X1510" t="str">
            <v xml:space="preserve">      -</v>
          </cell>
          <cell r="Y1510" t="str">
            <v>OFF</v>
          </cell>
          <cell r="Z1510" t="str">
            <v xml:space="preserve">      -</v>
          </cell>
          <cell r="AA1510" t="str">
            <v>Ba3</v>
          </cell>
          <cell r="AB1510" t="str">
            <v>BB-</v>
          </cell>
          <cell r="AC1510" t="str">
            <v xml:space="preserve">      -</v>
          </cell>
          <cell r="AD1510" t="str">
            <v xml:space="preserve">      -</v>
          </cell>
          <cell r="AE1510" t="str">
            <v>Fixed Rate w/ Net WAC Cap</v>
          </cell>
          <cell r="AF1510" t="str">
            <v xml:space="preserve">      -</v>
          </cell>
          <cell r="AG1510">
            <v>0</v>
          </cell>
          <cell r="AH1510">
            <v>0</v>
          </cell>
          <cell r="AI1510">
            <v>0</v>
          </cell>
        </row>
        <row r="1511">
          <cell r="D1511" t="str">
            <v>61746WJ50</v>
          </cell>
          <cell r="E1511" t="str">
            <v>$</v>
          </cell>
          <cell r="F1511">
            <v>2987000</v>
          </cell>
          <cell r="G1511">
            <v>2987000</v>
          </cell>
          <cell r="H1511">
            <v>2987000</v>
          </cell>
          <cell r="I1511">
            <v>0</v>
          </cell>
          <cell r="J1511">
            <v>100</v>
          </cell>
          <cell r="K1511">
            <v>2987000</v>
          </cell>
          <cell r="L1511">
            <v>2987000</v>
          </cell>
          <cell r="M1511">
            <v>1</v>
          </cell>
          <cell r="N1511">
            <v>5.3159999999999998</v>
          </cell>
          <cell r="O1511">
            <v>1.5</v>
          </cell>
          <cell r="P1511">
            <v>1.843</v>
          </cell>
          <cell r="Q1511">
            <v>2.1720000000000002</v>
          </cell>
          <cell r="R1511">
            <v>1.72</v>
          </cell>
          <cell r="S1511" t="str">
            <v xml:space="preserve">      -</v>
          </cell>
          <cell r="T1511" t="str">
            <v>B3</v>
          </cell>
          <cell r="U1511" t="str">
            <v>B</v>
          </cell>
          <cell r="V1511" t="str">
            <v>na</v>
          </cell>
          <cell r="W1511" t="str">
            <v xml:space="preserve">      -</v>
          </cell>
          <cell r="X1511" t="str">
            <v xml:space="preserve">      -</v>
          </cell>
          <cell r="Y1511" t="str">
            <v>OFF</v>
          </cell>
          <cell r="Z1511" t="str">
            <v xml:space="preserve">      -</v>
          </cell>
          <cell r="AA1511" t="str">
            <v>B1</v>
          </cell>
          <cell r="AB1511" t="str">
            <v>B+</v>
          </cell>
          <cell r="AC1511" t="str">
            <v xml:space="preserve">      -</v>
          </cell>
          <cell r="AD1511" t="str">
            <v xml:space="preserve">      -</v>
          </cell>
          <cell r="AE1511" t="str">
            <v>Fixed Rate w/ Net WAC Cap</v>
          </cell>
          <cell r="AF1511" t="str">
            <v xml:space="preserve">      -</v>
          </cell>
          <cell r="AG1511">
            <v>0</v>
          </cell>
          <cell r="AH1511">
            <v>0</v>
          </cell>
          <cell r="AI1511">
            <v>0</v>
          </cell>
        </row>
        <row r="1512">
          <cell r="D1512" t="str">
            <v>61746WJ68</v>
          </cell>
          <cell r="E1512" t="str">
            <v>$</v>
          </cell>
          <cell r="F1512">
            <v>2987000</v>
          </cell>
          <cell r="G1512">
            <v>2987000</v>
          </cell>
          <cell r="H1512">
            <v>2987000</v>
          </cell>
          <cell r="I1512">
            <v>0</v>
          </cell>
          <cell r="J1512">
            <v>100</v>
          </cell>
          <cell r="K1512">
            <v>2987000</v>
          </cell>
          <cell r="L1512">
            <v>2987000</v>
          </cell>
          <cell r="M1512">
            <v>1</v>
          </cell>
          <cell r="N1512">
            <v>5.3159999999999998</v>
          </cell>
          <cell r="O1512">
            <v>1.25</v>
          </cell>
          <cell r="P1512">
            <v>1.484</v>
          </cell>
          <cell r="Q1512">
            <v>1.7490000000000001</v>
          </cell>
          <cell r="R1512">
            <v>1.38</v>
          </cell>
          <cell r="S1512" t="str">
            <v xml:space="preserve">      -</v>
          </cell>
          <cell r="T1512" t="str">
            <v>Caa2</v>
          </cell>
          <cell r="U1512" t="str">
            <v>B-</v>
          </cell>
          <cell r="V1512" t="str">
            <v>na</v>
          </cell>
          <cell r="W1512" t="str">
            <v xml:space="preserve">      -</v>
          </cell>
          <cell r="X1512" t="str">
            <v xml:space="preserve">      -</v>
          </cell>
          <cell r="Y1512" t="str">
            <v>OFF</v>
          </cell>
          <cell r="Z1512" t="str">
            <v xml:space="preserve">      -</v>
          </cell>
          <cell r="AA1512" t="str">
            <v>B2</v>
          </cell>
          <cell r="AB1512" t="str">
            <v>B</v>
          </cell>
          <cell r="AC1512" t="str">
            <v xml:space="preserve">      -</v>
          </cell>
          <cell r="AD1512" t="str">
            <v xml:space="preserve">      -</v>
          </cell>
          <cell r="AE1512" t="str">
            <v>Fixed Rate w/ Net WAC Cap</v>
          </cell>
          <cell r="AF1512" t="str">
            <v xml:space="preserve">      -</v>
          </cell>
          <cell r="AG1512">
            <v>0</v>
          </cell>
          <cell r="AH1512">
            <v>0</v>
          </cell>
          <cell r="AI1512">
            <v>0</v>
          </cell>
        </row>
        <row r="1513">
          <cell r="D1513" t="str">
            <v>61746WJ76</v>
          </cell>
          <cell r="E1513" t="str">
            <v>$</v>
          </cell>
          <cell r="F1513">
            <v>2987000</v>
          </cell>
          <cell r="G1513">
            <v>2987000</v>
          </cell>
          <cell r="H1513">
            <v>2987000</v>
          </cell>
          <cell r="I1513">
            <v>0</v>
          </cell>
          <cell r="J1513">
            <v>100</v>
          </cell>
          <cell r="K1513">
            <v>2987000</v>
          </cell>
          <cell r="L1513">
            <v>2987000</v>
          </cell>
          <cell r="M1513">
            <v>1</v>
          </cell>
          <cell r="N1513">
            <v>5.3159999999999998</v>
          </cell>
          <cell r="O1513">
            <v>1</v>
          </cell>
          <cell r="P1513">
            <v>1.1240000000000001</v>
          </cell>
          <cell r="Q1513">
            <v>1.325</v>
          </cell>
          <cell r="R1513">
            <v>1.04</v>
          </cell>
          <cell r="S1513" t="str">
            <v xml:space="preserve">      -</v>
          </cell>
          <cell r="T1513" t="str">
            <v>Caa3</v>
          </cell>
          <cell r="U1513" t="str">
            <v>CCC+</v>
          </cell>
          <cell r="V1513" t="str">
            <v>na</v>
          </cell>
          <cell r="W1513" t="str">
            <v xml:space="preserve">      -</v>
          </cell>
          <cell r="X1513" t="str">
            <v xml:space="preserve">      -</v>
          </cell>
          <cell r="Y1513" t="str">
            <v>OFF</v>
          </cell>
          <cell r="Z1513" t="str">
            <v xml:space="preserve">      -</v>
          </cell>
          <cell r="AA1513" t="str">
            <v>B3</v>
          </cell>
          <cell r="AB1513" t="str">
            <v>B-</v>
          </cell>
          <cell r="AC1513" t="str">
            <v xml:space="preserve">      -</v>
          </cell>
          <cell r="AD1513" t="str">
            <v xml:space="preserve">      -</v>
          </cell>
          <cell r="AE1513" t="str">
            <v>Fixed Rate w/ Net WAC Cap</v>
          </cell>
          <cell r="AF1513" t="str">
            <v xml:space="preserve">      -</v>
          </cell>
          <cell r="AG1513">
            <v>0</v>
          </cell>
          <cell r="AH1513">
            <v>0</v>
          </cell>
          <cell r="AI1513">
            <v>0</v>
          </cell>
        </row>
        <row r="1514">
          <cell r="D1514" t="str">
            <v>61746WJ84</v>
          </cell>
          <cell r="E1514" t="str">
            <v>$</v>
          </cell>
          <cell r="F1514">
            <v>11949395</v>
          </cell>
          <cell r="G1514">
            <v>9344030</v>
          </cell>
          <cell r="H1514">
            <v>9344030</v>
          </cell>
          <cell r="I1514">
            <v>0.01</v>
          </cell>
          <cell r="J1514">
            <v>100</v>
          </cell>
          <cell r="K1514">
            <v>11949395</v>
          </cell>
          <cell r="L1514">
            <v>9344030</v>
          </cell>
          <cell r="M1514">
            <v>0.78196699999999997</v>
          </cell>
          <cell r="N1514">
            <v>5.3159999999999998</v>
          </cell>
          <cell r="O1514">
            <v>0</v>
          </cell>
          <cell r="P1514">
            <v>0</v>
          </cell>
          <cell r="Q1514">
            <v>0</v>
          </cell>
          <cell r="R1514" t="str">
            <v>Loss at 0 CDR</v>
          </cell>
          <cell r="S1514" t="str">
            <v xml:space="preserve">      -</v>
          </cell>
          <cell r="T1514" t="str">
            <v>na</v>
          </cell>
          <cell r="U1514" t="str">
            <v>NR</v>
          </cell>
          <cell r="V1514" t="str">
            <v>na</v>
          </cell>
          <cell r="W1514" t="str">
            <v xml:space="preserve">      -</v>
          </cell>
          <cell r="X1514" t="str">
            <v xml:space="preserve">      -</v>
          </cell>
          <cell r="Y1514" t="str">
            <v xml:space="preserve">      -</v>
          </cell>
          <cell r="Z1514" t="str">
            <v xml:space="preserve">      -</v>
          </cell>
          <cell r="AA1514" t="str">
            <v>NR</v>
          </cell>
          <cell r="AB1514" t="str">
            <v>NR</v>
          </cell>
          <cell r="AC1514" t="str">
            <v xml:space="preserve">      -</v>
          </cell>
          <cell r="AD1514" t="str">
            <v xml:space="preserve">      -</v>
          </cell>
          <cell r="AE1514" t="str">
            <v>Fixed Rate w/ Net WAC Cap</v>
          </cell>
          <cell r="AF1514" t="str">
            <v xml:space="preserve">      -</v>
          </cell>
          <cell r="AG1514">
            <v>2605365</v>
          </cell>
          <cell r="AH1514">
            <v>21.8</v>
          </cell>
          <cell r="AI1514">
            <v>500140</v>
          </cell>
        </row>
        <row r="1515">
          <cell r="D1515" t="str">
            <v>61745MXP3</v>
          </cell>
          <cell r="E1515" t="str">
            <v>$</v>
          </cell>
          <cell r="F1515">
            <v>6625000</v>
          </cell>
          <cell r="G1515">
            <v>6625000</v>
          </cell>
          <cell r="H1515">
            <v>6625000</v>
          </cell>
          <cell r="I1515">
            <v>0</v>
          </cell>
          <cell r="J1515">
            <v>100</v>
          </cell>
          <cell r="K1515">
            <v>6625000</v>
          </cell>
          <cell r="L1515">
            <v>6625000</v>
          </cell>
          <cell r="M1515">
            <v>1</v>
          </cell>
          <cell r="N1515">
            <v>5.0789999999999997</v>
          </cell>
          <cell r="O1515">
            <v>3.375</v>
          </cell>
          <cell r="P1515">
            <v>4.0880000000000001</v>
          </cell>
          <cell r="Q1515">
            <v>5.9589999999999996</v>
          </cell>
          <cell r="R1515">
            <v>4.45</v>
          </cell>
          <cell r="S1515" t="str">
            <v xml:space="preserve">      -</v>
          </cell>
          <cell r="T1515" t="str">
            <v>Ba1</v>
          </cell>
          <cell r="U1515" t="str">
            <v>BB+</v>
          </cell>
          <cell r="V1515" t="str">
            <v>na</v>
          </cell>
          <cell r="W1515" t="str">
            <v xml:space="preserve">      -</v>
          </cell>
          <cell r="X1515" t="str">
            <v xml:space="preserve">      -</v>
          </cell>
          <cell r="Y1515" t="str">
            <v xml:space="preserve">      -</v>
          </cell>
          <cell r="Z1515" t="str">
            <v xml:space="preserve">      -</v>
          </cell>
          <cell r="AA1515" t="str">
            <v>Ba1</v>
          </cell>
          <cell r="AB1515" t="str">
            <v>BB+</v>
          </cell>
          <cell r="AC1515" t="str">
            <v xml:space="preserve">      -</v>
          </cell>
          <cell r="AD1515" t="str">
            <v xml:space="preserve">      -</v>
          </cell>
          <cell r="AE1515" t="str">
            <v>Fixed Rate w/ Net WAC Cap</v>
          </cell>
          <cell r="AF1515" t="str">
            <v xml:space="preserve">      -</v>
          </cell>
          <cell r="AG1515">
            <v>0</v>
          </cell>
          <cell r="AH1515">
            <v>0</v>
          </cell>
          <cell r="AI1515">
            <v>0</v>
          </cell>
        </row>
        <row r="1516">
          <cell r="D1516" t="str">
            <v>61745MXQ1</v>
          </cell>
          <cell r="E1516" t="str">
            <v>$</v>
          </cell>
          <cell r="F1516">
            <v>6625000</v>
          </cell>
          <cell r="G1516">
            <v>6625000</v>
          </cell>
          <cell r="H1516">
            <v>6625000</v>
          </cell>
          <cell r="I1516">
            <v>0</v>
          </cell>
          <cell r="J1516">
            <v>100</v>
          </cell>
          <cell r="K1516">
            <v>6625000</v>
          </cell>
          <cell r="L1516">
            <v>6625000</v>
          </cell>
          <cell r="M1516">
            <v>1</v>
          </cell>
          <cell r="N1516">
            <v>5.0789999999999997</v>
          </cell>
          <cell r="O1516">
            <v>2.875</v>
          </cell>
          <cell r="P1516">
            <v>3.4649999999999999</v>
          </cell>
          <cell r="Q1516">
            <v>5.05</v>
          </cell>
          <cell r="R1516">
            <v>3.73</v>
          </cell>
          <cell r="S1516" t="str">
            <v xml:space="preserve">      -</v>
          </cell>
          <cell r="T1516" t="str">
            <v>Ba2</v>
          </cell>
          <cell r="U1516" t="str">
            <v>BB</v>
          </cell>
          <cell r="V1516" t="str">
            <v>na</v>
          </cell>
          <cell r="W1516" t="str">
            <v xml:space="preserve">      -</v>
          </cell>
          <cell r="X1516" t="str">
            <v xml:space="preserve">      -</v>
          </cell>
          <cell r="Y1516" t="str">
            <v xml:space="preserve">      -</v>
          </cell>
          <cell r="Z1516" t="str">
            <v xml:space="preserve">      -</v>
          </cell>
          <cell r="AA1516" t="str">
            <v>Ba2</v>
          </cell>
          <cell r="AB1516" t="str">
            <v>BB</v>
          </cell>
          <cell r="AC1516" t="str">
            <v xml:space="preserve">      -</v>
          </cell>
          <cell r="AD1516" t="str">
            <v xml:space="preserve">      -</v>
          </cell>
          <cell r="AE1516" t="str">
            <v>Fixed Rate w/ Net WAC Cap</v>
          </cell>
          <cell r="AF1516" t="str">
            <v xml:space="preserve">      -</v>
          </cell>
          <cell r="AG1516">
            <v>0</v>
          </cell>
          <cell r="AH1516">
            <v>0</v>
          </cell>
          <cell r="AI1516">
            <v>0</v>
          </cell>
        </row>
        <row r="1517">
          <cell r="D1517" t="str">
            <v>61745MXR9</v>
          </cell>
          <cell r="E1517" t="str">
            <v>$</v>
          </cell>
          <cell r="F1517">
            <v>6625000</v>
          </cell>
          <cell r="G1517">
            <v>6625000</v>
          </cell>
          <cell r="H1517">
            <v>6625000</v>
          </cell>
          <cell r="I1517">
            <v>0</v>
          </cell>
          <cell r="J1517">
            <v>100</v>
          </cell>
          <cell r="K1517">
            <v>6625000</v>
          </cell>
          <cell r="L1517">
            <v>6625000</v>
          </cell>
          <cell r="M1517">
            <v>1</v>
          </cell>
          <cell r="N1517">
            <v>5.0789999999999997</v>
          </cell>
          <cell r="O1517">
            <v>2.375</v>
          </cell>
          <cell r="P1517">
            <v>2.8410000000000002</v>
          </cell>
          <cell r="Q1517">
            <v>4.141</v>
          </cell>
          <cell r="R1517">
            <v>3.03</v>
          </cell>
          <cell r="S1517" t="str">
            <v xml:space="preserve">      -</v>
          </cell>
          <cell r="T1517" t="str">
            <v>Ba3</v>
          </cell>
          <cell r="U1517" t="str">
            <v>BB-</v>
          </cell>
          <cell r="V1517" t="str">
            <v>na</v>
          </cell>
          <cell r="W1517" t="str">
            <v xml:space="preserve">      -</v>
          </cell>
          <cell r="X1517" t="str">
            <v xml:space="preserve">      -</v>
          </cell>
          <cell r="Y1517" t="str">
            <v xml:space="preserve">      -</v>
          </cell>
          <cell r="Z1517" t="str">
            <v xml:space="preserve">      -</v>
          </cell>
          <cell r="AA1517" t="str">
            <v>Ba3</v>
          </cell>
          <cell r="AB1517" t="str">
            <v>BB-</v>
          </cell>
          <cell r="AC1517" t="str">
            <v xml:space="preserve">      -</v>
          </cell>
          <cell r="AD1517" t="str">
            <v xml:space="preserve">      -</v>
          </cell>
          <cell r="AE1517" t="str">
            <v>Fixed Rate w/ Net WAC Cap</v>
          </cell>
          <cell r="AF1517" t="str">
            <v xml:space="preserve">      -</v>
          </cell>
          <cell r="AG1517">
            <v>0</v>
          </cell>
          <cell r="AH1517">
            <v>0</v>
          </cell>
          <cell r="AI1517">
            <v>0</v>
          </cell>
        </row>
        <row r="1518">
          <cell r="D1518" t="str">
            <v>61745MXS7</v>
          </cell>
          <cell r="E1518" t="str">
            <v>$</v>
          </cell>
          <cell r="F1518">
            <v>4968000</v>
          </cell>
          <cell r="G1518">
            <v>4968000</v>
          </cell>
          <cell r="H1518">
            <v>4968000</v>
          </cell>
          <cell r="I1518">
            <v>0</v>
          </cell>
          <cell r="J1518">
            <v>100</v>
          </cell>
          <cell r="K1518">
            <v>4968000</v>
          </cell>
          <cell r="L1518">
            <v>4968000</v>
          </cell>
          <cell r="M1518">
            <v>1</v>
          </cell>
          <cell r="N1518">
            <v>5.0789999999999997</v>
          </cell>
          <cell r="O1518">
            <v>2</v>
          </cell>
          <cell r="P1518">
            <v>2.3730000000000002</v>
          </cell>
          <cell r="Q1518">
            <v>3.4590000000000001</v>
          </cell>
          <cell r="R1518">
            <v>2.52</v>
          </cell>
          <cell r="S1518" t="str">
            <v xml:space="preserve">      -</v>
          </cell>
          <cell r="T1518" t="str">
            <v>B1</v>
          </cell>
          <cell r="U1518" t="str">
            <v>B+</v>
          </cell>
          <cell r="V1518" t="str">
            <v>na</v>
          </cell>
          <cell r="W1518" t="str">
            <v xml:space="preserve">      -</v>
          </cell>
          <cell r="X1518" t="str">
            <v xml:space="preserve">      -</v>
          </cell>
          <cell r="Y1518" t="str">
            <v xml:space="preserve">      -</v>
          </cell>
          <cell r="Z1518" t="str">
            <v xml:space="preserve">      -</v>
          </cell>
          <cell r="AA1518" t="str">
            <v>B1</v>
          </cell>
          <cell r="AB1518" t="str">
            <v>B+</v>
          </cell>
          <cell r="AC1518" t="str">
            <v xml:space="preserve">      -</v>
          </cell>
          <cell r="AD1518" t="str">
            <v xml:space="preserve">      -</v>
          </cell>
          <cell r="AE1518" t="str">
            <v>Fixed Rate w/ Net WAC Cap</v>
          </cell>
          <cell r="AF1518" t="str">
            <v xml:space="preserve">      -</v>
          </cell>
          <cell r="AG1518">
            <v>0</v>
          </cell>
          <cell r="AH1518">
            <v>0</v>
          </cell>
          <cell r="AI1518">
            <v>0</v>
          </cell>
        </row>
        <row r="1519">
          <cell r="D1519" t="str">
            <v>61745MXT5</v>
          </cell>
          <cell r="E1519" t="str">
            <v>$</v>
          </cell>
          <cell r="F1519">
            <v>3313000</v>
          </cell>
          <cell r="G1519">
            <v>3313000</v>
          </cell>
          <cell r="H1519">
            <v>3313000</v>
          </cell>
          <cell r="I1519">
            <v>0</v>
          </cell>
          <cell r="J1519">
            <v>100</v>
          </cell>
          <cell r="K1519">
            <v>3313000</v>
          </cell>
          <cell r="L1519">
            <v>3313000</v>
          </cell>
          <cell r="M1519">
            <v>1</v>
          </cell>
          <cell r="N1519">
            <v>5.0789999999999997</v>
          </cell>
          <cell r="O1519">
            <v>1.75</v>
          </cell>
          <cell r="P1519">
            <v>2.0619999999999998</v>
          </cell>
          <cell r="Q1519">
            <v>3.0049999999999999</v>
          </cell>
          <cell r="R1519">
            <v>2.1800000000000002</v>
          </cell>
          <cell r="S1519" t="str">
            <v xml:space="preserve">      -</v>
          </cell>
          <cell r="T1519" t="str">
            <v>B2</v>
          </cell>
          <cell r="U1519" t="str">
            <v>B</v>
          </cell>
          <cell r="V1519" t="str">
            <v>na</v>
          </cell>
          <cell r="W1519" t="str">
            <v xml:space="preserve">      -</v>
          </cell>
          <cell r="X1519" t="str">
            <v xml:space="preserve">      -</v>
          </cell>
          <cell r="Y1519" t="str">
            <v xml:space="preserve">      -</v>
          </cell>
          <cell r="Z1519" t="str">
            <v xml:space="preserve">      -</v>
          </cell>
          <cell r="AA1519" t="str">
            <v>B2</v>
          </cell>
          <cell r="AB1519" t="str">
            <v>B</v>
          </cell>
          <cell r="AC1519" t="str">
            <v xml:space="preserve">      -</v>
          </cell>
          <cell r="AD1519" t="str">
            <v xml:space="preserve">      -</v>
          </cell>
          <cell r="AE1519" t="str">
            <v>Fixed Rate w/ Net WAC Cap</v>
          </cell>
          <cell r="AF1519" t="str">
            <v xml:space="preserve">      -</v>
          </cell>
          <cell r="AG1519">
            <v>0</v>
          </cell>
          <cell r="AH1519">
            <v>0</v>
          </cell>
          <cell r="AI1519">
            <v>0</v>
          </cell>
        </row>
        <row r="1520">
          <cell r="D1520" t="str">
            <v>61745MXU2</v>
          </cell>
          <cell r="E1520" t="str">
            <v>$</v>
          </cell>
          <cell r="F1520">
            <v>3312685</v>
          </cell>
          <cell r="G1520">
            <v>3312685</v>
          </cell>
          <cell r="H1520">
            <v>3312685</v>
          </cell>
          <cell r="I1520">
            <v>0</v>
          </cell>
          <cell r="J1520">
            <v>100</v>
          </cell>
          <cell r="K1520">
            <v>3312685</v>
          </cell>
          <cell r="L1520">
            <v>3312685</v>
          </cell>
          <cell r="M1520">
            <v>1</v>
          </cell>
          <cell r="N1520">
            <v>5.0789999999999997</v>
          </cell>
          <cell r="O1520">
            <v>1.5</v>
          </cell>
          <cell r="P1520">
            <v>1.75</v>
          </cell>
          <cell r="Q1520">
            <v>2.5499999999999998</v>
          </cell>
          <cell r="R1520">
            <v>1.84</v>
          </cell>
          <cell r="S1520" t="str">
            <v xml:space="preserve">      -</v>
          </cell>
          <cell r="T1520" t="str">
            <v>B3</v>
          </cell>
          <cell r="U1520" t="str">
            <v>B-</v>
          </cell>
          <cell r="V1520" t="str">
            <v>na</v>
          </cell>
          <cell r="W1520" t="str">
            <v xml:space="preserve">      -</v>
          </cell>
          <cell r="X1520" t="str">
            <v xml:space="preserve">      -</v>
          </cell>
          <cell r="Y1520" t="str">
            <v xml:space="preserve">      -</v>
          </cell>
          <cell r="Z1520" t="str">
            <v xml:space="preserve">      -</v>
          </cell>
          <cell r="AA1520" t="str">
            <v>B3</v>
          </cell>
          <cell r="AB1520" t="str">
            <v>B-</v>
          </cell>
          <cell r="AC1520" t="str">
            <v xml:space="preserve">      -</v>
          </cell>
          <cell r="AD1520" t="str">
            <v xml:space="preserve">      -</v>
          </cell>
          <cell r="AE1520" t="str">
            <v>Fixed Rate w/ Net WAC Cap</v>
          </cell>
          <cell r="AF1520" t="str">
            <v xml:space="preserve">      -</v>
          </cell>
          <cell r="AG1520">
            <v>0</v>
          </cell>
          <cell r="AH1520">
            <v>0</v>
          </cell>
          <cell r="AI1520">
            <v>0</v>
          </cell>
        </row>
        <row r="1521">
          <cell r="D1521" t="str">
            <v>61745MXV0</v>
          </cell>
          <cell r="E1521" t="str">
            <v>$</v>
          </cell>
          <cell r="F1521">
            <v>19874736</v>
          </cell>
          <cell r="G1521">
            <v>18587171</v>
          </cell>
          <cell r="H1521">
            <v>18587171</v>
          </cell>
          <cell r="I1521">
            <v>0.01</v>
          </cell>
          <cell r="J1521">
            <v>100</v>
          </cell>
          <cell r="K1521">
            <v>19874736</v>
          </cell>
          <cell r="L1521">
            <v>18587171</v>
          </cell>
          <cell r="M1521">
            <v>0.93521600000000005</v>
          </cell>
          <cell r="N1521">
            <v>5.0789999999999997</v>
          </cell>
          <cell r="O1521">
            <v>0</v>
          </cell>
          <cell r="P1521">
            <v>0</v>
          </cell>
          <cell r="Q1521">
            <v>0</v>
          </cell>
          <cell r="R1521" t="str">
            <v>Loss at 0 CDR</v>
          </cell>
          <cell r="S1521" t="str">
            <v xml:space="preserve">      -</v>
          </cell>
          <cell r="T1521" t="str">
            <v>na</v>
          </cell>
          <cell r="U1521" t="str">
            <v>NR</v>
          </cell>
          <cell r="V1521" t="str">
            <v>na</v>
          </cell>
          <cell r="W1521" t="str">
            <v xml:space="preserve">      -</v>
          </cell>
          <cell r="X1521" t="str">
            <v xml:space="preserve">      -</v>
          </cell>
          <cell r="Y1521" t="str">
            <v xml:space="preserve">      -</v>
          </cell>
          <cell r="Z1521" t="str">
            <v xml:space="preserve">      -</v>
          </cell>
          <cell r="AA1521" t="str">
            <v>NR</v>
          </cell>
          <cell r="AB1521" t="str">
            <v>NR</v>
          </cell>
          <cell r="AC1521" t="str">
            <v xml:space="preserve">      -</v>
          </cell>
          <cell r="AD1521" t="str">
            <v xml:space="preserve">      -</v>
          </cell>
          <cell r="AE1521" t="str">
            <v>Fixed Rate w/ Net WAC Cap</v>
          </cell>
          <cell r="AF1521" t="str">
            <v xml:space="preserve">      -</v>
          </cell>
          <cell r="AG1521">
            <v>1287565</v>
          </cell>
          <cell r="AH1521">
            <v>6.48</v>
          </cell>
          <cell r="AI1521">
            <v>289026</v>
          </cell>
        </row>
        <row r="1522">
          <cell r="D1522" t="str">
            <v>61745MZF3</v>
          </cell>
          <cell r="E1522" t="str">
            <v>$</v>
          </cell>
          <cell r="F1522">
            <v>5394000</v>
          </cell>
          <cell r="G1522">
            <v>5394000</v>
          </cell>
          <cell r="H1522">
            <v>5394000</v>
          </cell>
          <cell r="I1522">
            <v>0</v>
          </cell>
          <cell r="J1522">
            <v>100</v>
          </cell>
          <cell r="K1522">
            <v>5394000</v>
          </cell>
          <cell r="L1522">
            <v>5394000</v>
          </cell>
          <cell r="M1522">
            <v>1</v>
          </cell>
          <cell r="N1522" t="str">
            <v xml:space="preserve">      -</v>
          </cell>
          <cell r="O1522">
            <v>3.5</v>
          </cell>
          <cell r="P1522">
            <v>3.903</v>
          </cell>
          <cell r="Q1522">
            <v>4.6219999999999999</v>
          </cell>
          <cell r="R1522">
            <v>3.03</v>
          </cell>
          <cell r="S1522" t="str">
            <v xml:space="preserve">      -</v>
          </cell>
          <cell r="T1522" t="str">
            <v>na</v>
          </cell>
          <cell r="U1522" t="str">
            <v>BBB</v>
          </cell>
          <cell r="V1522" t="str">
            <v>BBB</v>
          </cell>
          <cell r="W1522" t="str">
            <v xml:space="preserve">      -</v>
          </cell>
          <cell r="X1522" t="str">
            <v xml:space="preserve">      -</v>
          </cell>
          <cell r="Y1522" t="str">
            <v>OFF</v>
          </cell>
          <cell r="Z1522" t="str">
            <v xml:space="preserve">      -</v>
          </cell>
          <cell r="AA1522" t="str">
            <v xml:space="preserve">      -</v>
          </cell>
          <cell r="AB1522" t="str">
            <v>BBB</v>
          </cell>
          <cell r="AC1522" t="str">
            <v>BBB</v>
          </cell>
          <cell r="AD1522" t="str">
            <v xml:space="preserve">      -</v>
          </cell>
          <cell r="AE1522" t="str">
            <v>WAC/Pass Thru</v>
          </cell>
          <cell r="AF1522" t="str">
            <v>see pros</v>
          </cell>
          <cell r="AG1522">
            <v>0</v>
          </cell>
          <cell r="AH1522">
            <v>0</v>
          </cell>
          <cell r="AI1522">
            <v>0</v>
          </cell>
        </row>
        <row r="1523">
          <cell r="D1523" t="str">
            <v>61745MZG1</v>
          </cell>
          <cell r="E1523" t="str">
            <v>$</v>
          </cell>
          <cell r="F1523">
            <v>4315000</v>
          </cell>
          <cell r="G1523">
            <v>4315000</v>
          </cell>
          <cell r="H1523">
            <v>4315000</v>
          </cell>
          <cell r="I1523">
            <v>0</v>
          </cell>
          <cell r="J1523">
            <v>100</v>
          </cell>
          <cell r="K1523">
            <v>4315000</v>
          </cell>
          <cell r="L1523">
            <v>4315000</v>
          </cell>
          <cell r="M1523">
            <v>1</v>
          </cell>
          <cell r="N1523" t="str">
            <v xml:space="preserve">      -</v>
          </cell>
          <cell r="O1523">
            <v>3</v>
          </cell>
          <cell r="P1523">
            <v>3.3220000000000001</v>
          </cell>
          <cell r="Q1523">
            <v>3.9350000000000001</v>
          </cell>
          <cell r="R1523">
            <v>2.56</v>
          </cell>
          <cell r="S1523" t="str">
            <v xml:space="preserve">      -</v>
          </cell>
          <cell r="T1523" t="str">
            <v>na</v>
          </cell>
          <cell r="U1523" t="str">
            <v>BBB-</v>
          </cell>
          <cell r="V1523" t="str">
            <v>BBB-</v>
          </cell>
          <cell r="W1523" t="str">
            <v xml:space="preserve">      -</v>
          </cell>
          <cell r="X1523" t="str">
            <v xml:space="preserve">      -</v>
          </cell>
          <cell r="Y1523" t="str">
            <v>OFF</v>
          </cell>
          <cell r="Z1523" t="str">
            <v xml:space="preserve">      -</v>
          </cell>
          <cell r="AA1523" t="str">
            <v xml:space="preserve">      -</v>
          </cell>
          <cell r="AB1523" t="str">
            <v>BBB-</v>
          </cell>
          <cell r="AC1523" t="str">
            <v>BBB-</v>
          </cell>
          <cell r="AD1523" t="str">
            <v xml:space="preserve">      -</v>
          </cell>
          <cell r="AE1523" t="str">
            <v>WAC/Pass Thru</v>
          </cell>
          <cell r="AF1523" t="str">
            <v>see pros</v>
          </cell>
          <cell r="AG1523">
            <v>0</v>
          </cell>
          <cell r="AH1523">
            <v>0</v>
          </cell>
          <cell r="AI1523">
            <v>0</v>
          </cell>
        </row>
        <row r="1524">
          <cell r="D1524" t="str">
            <v>61745MVC4</v>
          </cell>
          <cell r="E1524" t="str">
            <v>$</v>
          </cell>
          <cell r="F1524">
            <v>31789000</v>
          </cell>
          <cell r="G1524">
            <v>31789000</v>
          </cell>
          <cell r="H1524">
            <v>31789000</v>
          </cell>
          <cell r="I1524">
            <v>0.02</v>
          </cell>
          <cell r="J1524">
            <v>100</v>
          </cell>
          <cell r="K1524">
            <v>31789000</v>
          </cell>
          <cell r="L1524">
            <v>31789000</v>
          </cell>
          <cell r="M1524">
            <v>1</v>
          </cell>
          <cell r="N1524">
            <v>4.76</v>
          </cell>
          <cell r="O1524">
            <v>9.5</v>
          </cell>
          <cell r="P1524">
            <v>12.212999999999999</v>
          </cell>
          <cell r="Q1524">
            <v>14.669</v>
          </cell>
          <cell r="R1524">
            <v>11.49</v>
          </cell>
          <cell r="S1524" t="str">
            <v xml:space="preserve">      -</v>
          </cell>
          <cell r="T1524" t="str">
            <v>Aa1</v>
          </cell>
          <cell r="U1524" t="str">
            <v>na</v>
          </cell>
          <cell r="V1524" t="str">
            <v>AAA</v>
          </cell>
          <cell r="W1524" t="str">
            <v xml:space="preserve">      -</v>
          </cell>
          <cell r="X1524" t="str">
            <v xml:space="preserve">      -</v>
          </cell>
          <cell r="Y1524" t="str">
            <v xml:space="preserve">      -</v>
          </cell>
          <cell r="Z1524" t="str">
            <v xml:space="preserve">      -</v>
          </cell>
          <cell r="AA1524" t="str">
            <v>Aa2</v>
          </cell>
          <cell r="AB1524" t="str">
            <v xml:space="preserve">      -</v>
          </cell>
          <cell r="AC1524" t="str">
            <v>AA</v>
          </cell>
          <cell r="AD1524" t="str">
            <v xml:space="preserve">      -</v>
          </cell>
          <cell r="AE1524" t="str">
            <v>Fixed Rate w/ Net WAC Cap</v>
          </cell>
          <cell r="AF1524" t="str">
            <v xml:space="preserve">      -</v>
          </cell>
          <cell r="AG1524">
            <v>0</v>
          </cell>
          <cell r="AH1524">
            <v>0</v>
          </cell>
          <cell r="AI1524">
            <v>0</v>
          </cell>
        </row>
        <row r="1525">
          <cell r="D1525" t="str">
            <v>61745MVL4</v>
          </cell>
          <cell r="E1525" t="str">
            <v>$</v>
          </cell>
          <cell r="F1525">
            <v>10596000</v>
          </cell>
          <cell r="G1525">
            <v>10596000</v>
          </cell>
          <cell r="H1525">
            <v>10596000</v>
          </cell>
          <cell r="I1525">
            <v>0.01</v>
          </cell>
          <cell r="J1525">
            <v>100</v>
          </cell>
          <cell r="K1525">
            <v>10596000</v>
          </cell>
          <cell r="L1525">
            <v>10596000</v>
          </cell>
          <cell r="M1525">
            <v>1</v>
          </cell>
          <cell r="N1525" t="str">
            <v xml:space="preserve">      -</v>
          </cell>
          <cell r="O1525">
            <v>3.875</v>
          </cell>
          <cell r="P1525">
            <v>4.9820000000000002</v>
          </cell>
          <cell r="Q1525">
            <v>5.9829999999999997</v>
          </cell>
          <cell r="R1525">
            <v>4.13</v>
          </cell>
          <cell r="S1525" t="str">
            <v xml:space="preserve">      -</v>
          </cell>
          <cell r="T1525" t="str">
            <v>Baa2</v>
          </cell>
          <cell r="U1525" t="str">
            <v>na</v>
          </cell>
          <cell r="V1525" t="str">
            <v>A-</v>
          </cell>
          <cell r="W1525" t="str">
            <v xml:space="preserve">      -</v>
          </cell>
          <cell r="X1525" t="str">
            <v xml:space="preserve">      -</v>
          </cell>
          <cell r="Y1525" t="str">
            <v xml:space="preserve">      -</v>
          </cell>
          <cell r="Z1525" t="str">
            <v xml:space="preserve">      -</v>
          </cell>
          <cell r="AA1525" t="str">
            <v>Baa2</v>
          </cell>
          <cell r="AB1525" t="str">
            <v xml:space="preserve">      -</v>
          </cell>
          <cell r="AC1525" t="str">
            <v>BBB</v>
          </cell>
          <cell r="AD1525" t="str">
            <v xml:space="preserve">      -</v>
          </cell>
          <cell r="AE1525" t="str">
            <v>WAC/Pass Thru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</row>
        <row r="1526">
          <cell r="D1526" t="str">
            <v>61745MVM2</v>
          </cell>
          <cell r="E1526" t="str">
            <v>$</v>
          </cell>
          <cell r="F1526">
            <v>9082000</v>
          </cell>
          <cell r="G1526">
            <v>9082000</v>
          </cell>
          <cell r="H1526">
            <v>9082000</v>
          </cell>
          <cell r="I1526">
            <v>0.01</v>
          </cell>
          <cell r="J1526">
            <v>100</v>
          </cell>
          <cell r="K1526">
            <v>9082000</v>
          </cell>
          <cell r="L1526">
            <v>9082000</v>
          </cell>
          <cell r="M1526">
            <v>1</v>
          </cell>
          <cell r="N1526" t="str">
            <v xml:space="preserve">      -</v>
          </cell>
          <cell r="O1526">
            <v>3.125</v>
          </cell>
          <cell r="P1526">
            <v>4.0179999999999998</v>
          </cell>
          <cell r="Q1526">
            <v>4.8250000000000002</v>
          </cell>
          <cell r="R1526">
            <v>3.28</v>
          </cell>
          <cell r="S1526" t="str">
            <v xml:space="preserve">      -</v>
          </cell>
          <cell r="T1526" t="str">
            <v>Baa3</v>
          </cell>
          <cell r="U1526" t="str">
            <v>na</v>
          </cell>
          <cell r="V1526" t="str">
            <v>BBB+</v>
          </cell>
          <cell r="W1526" t="str">
            <v xml:space="preserve">      -</v>
          </cell>
          <cell r="X1526" t="str">
            <v xml:space="preserve">      -</v>
          </cell>
          <cell r="Y1526" t="str">
            <v xml:space="preserve">      -</v>
          </cell>
          <cell r="Z1526" t="str">
            <v xml:space="preserve">      -</v>
          </cell>
          <cell r="AA1526" t="str">
            <v>Baa3</v>
          </cell>
          <cell r="AB1526" t="str">
            <v xml:space="preserve">      -</v>
          </cell>
          <cell r="AC1526" t="str">
            <v>BBB-</v>
          </cell>
          <cell r="AD1526" t="str">
            <v xml:space="preserve">      -</v>
          </cell>
          <cell r="AE1526" t="str">
            <v>WAC/Pass Thru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</row>
        <row r="1527">
          <cell r="D1527" t="str">
            <v>61745MVN0</v>
          </cell>
          <cell r="E1527" t="str">
            <v>$</v>
          </cell>
          <cell r="F1527">
            <v>9083000</v>
          </cell>
          <cell r="G1527">
            <v>9083000</v>
          </cell>
          <cell r="H1527">
            <v>9083000</v>
          </cell>
          <cell r="I1527">
            <v>0.01</v>
          </cell>
          <cell r="J1527">
            <v>100</v>
          </cell>
          <cell r="K1527">
            <v>9083000</v>
          </cell>
          <cell r="L1527">
            <v>9083000</v>
          </cell>
          <cell r="M1527">
            <v>1</v>
          </cell>
          <cell r="N1527">
            <v>5.03</v>
          </cell>
          <cell r="O1527">
            <v>2.375</v>
          </cell>
          <cell r="P1527">
            <v>3.0529999999999999</v>
          </cell>
          <cell r="Q1527">
            <v>3.6669999999999998</v>
          </cell>
          <cell r="R1527">
            <v>2.46</v>
          </cell>
          <cell r="S1527" t="str">
            <v xml:space="preserve">      -</v>
          </cell>
          <cell r="T1527" t="str">
            <v>Ba1</v>
          </cell>
          <cell r="U1527" t="str">
            <v>na</v>
          </cell>
          <cell r="V1527" t="str">
            <v>BBB</v>
          </cell>
          <cell r="W1527" t="str">
            <v xml:space="preserve">      -</v>
          </cell>
          <cell r="X1527" t="str">
            <v xml:space="preserve">      -</v>
          </cell>
          <cell r="Y1527" t="str">
            <v xml:space="preserve">      -</v>
          </cell>
          <cell r="Z1527" t="str">
            <v xml:space="preserve">      -</v>
          </cell>
          <cell r="AA1527" t="str">
            <v>Ba1</v>
          </cell>
          <cell r="AB1527" t="str">
            <v xml:space="preserve">      -</v>
          </cell>
          <cell r="AC1527" t="str">
            <v xml:space="preserve">      -</v>
          </cell>
          <cell r="AD1527" t="str">
            <v xml:space="preserve">      -</v>
          </cell>
          <cell r="AE1527" t="str">
            <v>Fixed Rate</v>
          </cell>
          <cell r="AF1527" t="str">
            <v xml:space="preserve">      -</v>
          </cell>
          <cell r="AG1527">
            <v>0</v>
          </cell>
          <cell r="AH1527">
            <v>0</v>
          </cell>
          <cell r="AI1527">
            <v>0</v>
          </cell>
        </row>
        <row r="1528">
          <cell r="D1528" t="str">
            <v>61745MVP5</v>
          </cell>
          <cell r="E1528" t="str">
            <v>$</v>
          </cell>
          <cell r="F1528">
            <v>3027000</v>
          </cell>
          <cell r="G1528">
            <v>3027000</v>
          </cell>
          <cell r="H1528">
            <v>3027000</v>
          </cell>
          <cell r="I1528">
            <v>0</v>
          </cell>
          <cell r="J1528">
            <v>100</v>
          </cell>
          <cell r="K1528">
            <v>3027000</v>
          </cell>
          <cell r="L1528">
            <v>3027000</v>
          </cell>
          <cell r="M1528">
            <v>1</v>
          </cell>
          <cell r="N1528">
            <v>5.03</v>
          </cell>
          <cell r="O1528">
            <v>2.125</v>
          </cell>
          <cell r="P1528">
            <v>2.7320000000000002</v>
          </cell>
          <cell r="Q1528">
            <v>3.2810000000000001</v>
          </cell>
          <cell r="R1528">
            <v>2.19</v>
          </cell>
          <cell r="S1528" t="str">
            <v xml:space="preserve">      -</v>
          </cell>
          <cell r="T1528" t="str">
            <v>Ba2</v>
          </cell>
          <cell r="U1528" t="str">
            <v>na</v>
          </cell>
          <cell r="V1528" t="str">
            <v>BB+</v>
          </cell>
          <cell r="W1528" t="str">
            <v xml:space="preserve">      -</v>
          </cell>
          <cell r="X1528" t="str">
            <v xml:space="preserve">      -</v>
          </cell>
          <cell r="Y1528" t="str">
            <v xml:space="preserve">      -</v>
          </cell>
          <cell r="Z1528" t="str">
            <v xml:space="preserve">      -</v>
          </cell>
          <cell r="AA1528" t="str">
            <v>Ba2</v>
          </cell>
          <cell r="AB1528" t="str">
            <v xml:space="preserve">      -</v>
          </cell>
          <cell r="AC1528" t="str">
            <v xml:space="preserve">      -</v>
          </cell>
          <cell r="AD1528" t="str">
            <v xml:space="preserve">      -</v>
          </cell>
          <cell r="AE1528" t="str">
            <v>Fixed Rate</v>
          </cell>
          <cell r="AF1528" t="str">
            <v xml:space="preserve">      -</v>
          </cell>
          <cell r="AG1528">
            <v>0</v>
          </cell>
          <cell r="AH1528">
            <v>0</v>
          </cell>
          <cell r="AI1528">
            <v>0</v>
          </cell>
        </row>
        <row r="1529">
          <cell r="D1529" t="str">
            <v>61745MVQ3</v>
          </cell>
          <cell r="E1529" t="str">
            <v>$</v>
          </cell>
          <cell r="F1529">
            <v>3028000</v>
          </cell>
          <cell r="G1529">
            <v>3028000</v>
          </cell>
          <cell r="H1529">
            <v>3028000</v>
          </cell>
          <cell r="I1529">
            <v>0</v>
          </cell>
          <cell r="J1529">
            <v>100</v>
          </cell>
          <cell r="K1529">
            <v>3028000</v>
          </cell>
          <cell r="L1529">
            <v>3028000</v>
          </cell>
          <cell r="M1529">
            <v>1</v>
          </cell>
          <cell r="N1529">
            <v>5.03</v>
          </cell>
          <cell r="O1529">
            <v>1.875</v>
          </cell>
          <cell r="P1529">
            <v>2.411</v>
          </cell>
          <cell r="Q1529">
            <v>2.895</v>
          </cell>
          <cell r="R1529">
            <v>1.92</v>
          </cell>
          <cell r="S1529" t="str">
            <v xml:space="preserve">      -</v>
          </cell>
          <cell r="T1529" t="str">
            <v>B1</v>
          </cell>
          <cell r="U1529" t="str">
            <v>na</v>
          </cell>
          <cell r="V1529" t="str">
            <v>BB</v>
          </cell>
          <cell r="W1529" t="str">
            <v xml:space="preserve">      -</v>
          </cell>
          <cell r="X1529" t="str">
            <v xml:space="preserve">      -</v>
          </cell>
          <cell r="Y1529" t="str">
            <v xml:space="preserve">      -</v>
          </cell>
          <cell r="Z1529" t="str">
            <v xml:space="preserve">      -</v>
          </cell>
          <cell r="AA1529" t="str">
            <v>Ba3</v>
          </cell>
          <cell r="AB1529" t="str">
            <v xml:space="preserve">      -</v>
          </cell>
          <cell r="AC1529" t="str">
            <v xml:space="preserve">      -</v>
          </cell>
          <cell r="AD1529" t="str">
            <v xml:space="preserve">      -</v>
          </cell>
          <cell r="AE1529" t="str">
            <v>Fixed Rate</v>
          </cell>
          <cell r="AF1529" t="str">
            <v xml:space="preserve">      -</v>
          </cell>
          <cell r="AG1529">
            <v>0</v>
          </cell>
          <cell r="AH1529">
            <v>0</v>
          </cell>
          <cell r="AI1529">
            <v>0</v>
          </cell>
        </row>
        <row r="1530">
          <cell r="D1530" t="str">
            <v>61745MVR1</v>
          </cell>
          <cell r="E1530" t="str">
            <v>$</v>
          </cell>
          <cell r="F1530">
            <v>3027000</v>
          </cell>
          <cell r="G1530">
            <v>3027000</v>
          </cell>
          <cell r="H1530">
            <v>3027000</v>
          </cell>
          <cell r="I1530">
            <v>0</v>
          </cell>
          <cell r="J1530">
            <v>100</v>
          </cell>
          <cell r="K1530">
            <v>3027000</v>
          </cell>
          <cell r="L1530">
            <v>3027000</v>
          </cell>
          <cell r="M1530">
            <v>1</v>
          </cell>
          <cell r="N1530">
            <v>5.03</v>
          </cell>
          <cell r="O1530">
            <v>1.625</v>
          </cell>
          <cell r="P1530">
            <v>2.089</v>
          </cell>
          <cell r="Q1530">
            <v>2.5089999999999999</v>
          </cell>
          <cell r="R1530">
            <v>1.66</v>
          </cell>
          <cell r="S1530" t="str">
            <v xml:space="preserve">      -</v>
          </cell>
          <cell r="T1530" t="str">
            <v>B2</v>
          </cell>
          <cell r="U1530" t="str">
            <v>na</v>
          </cell>
          <cell r="V1530" t="str">
            <v>BB-</v>
          </cell>
          <cell r="W1530" t="str">
            <v xml:space="preserve">      -</v>
          </cell>
          <cell r="X1530" t="str">
            <v xml:space="preserve">      -</v>
          </cell>
          <cell r="Y1530" t="str">
            <v xml:space="preserve">      -</v>
          </cell>
          <cell r="Z1530" t="str">
            <v xml:space="preserve">      -</v>
          </cell>
          <cell r="AA1530" t="str">
            <v>B1</v>
          </cell>
          <cell r="AB1530" t="str">
            <v xml:space="preserve">      -</v>
          </cell>
          <cell r="AC1530" t="str">
            <v xml:space="preserve">      -</v>
          </cell>
          <cell r="AD1530" t="str">
            <v xml:space="preserve">      -</v>
          </cell>
          <cell r="AE1530" t="str">
            <v>Fixed Rate</v>
          </cell>
          <cell r="AF1530" t="str">
            <v xml:space="preserve">      -</v>
          </cell>
          <cell r="AG1530">
            <v>0</v>
          </cell>
          <cell r="AH1530">
            <v>0</v>
          </cell>
          <cell r="AI1530">
            <v>0</v>
          </cell>
        </row>
        <row r="1531">
          <cell r="D1531" t="str">
            <v>61745MVS9</v>
          </cell>
          <cell r="E1531" t="str">
            <v>$</v>
          </cell>
          <cell r="F1531">
            <v>4542000</v>
          </cell>
          <cell r="G1531">
            <v>4542000</v>
          </cell>
          <cell r="H1531">
            <v>4542000</v>
          </cell>
          <cell r="I1531">
            <v>0</v>
          </cell>
          <cell r="J1531">
            <v>100</v>
          </cell>
          <cell r="K1531">
            <v>4542000</v>
          </cell>
          <cell r="L1531">
            <v>4542000</v>
          </cell>
          <cell r="M1531">
            <v>1</v>
          </cell>
          <cell r="N1531">
            <v>5.03</v>
          </cell>
          <cell r="O1531">
            <v>1.25</v>
          </cell>
          <cell r="P1531">
            <v>1.607</v>
          </cell>
          <cell r="Q1531">
            <v>1.93</v>
          </cell>
          <cell r="R1531">
            <v>1.27</v>
          </cell>
          <cell r="S1531" t="str">
            <v xml:space="preserve">      -</v>
          </cell>
          <cell r="T1531" t="str">
            <v>Caa1</v>
          </cell>
          <cell r="U1531" t="str">
            <v>na</v>
          </cell>
          <cell r="V1531" t="str">
            <v>B</v>
          </cell>
          <cell r="W1531" t="str">
            <v xml:space="preserve">      -</v>
          </cell>
          <cell r="X1531" t="str">
            <v xml:space="preserve">      -</v>
          </cell>
          <cell r="Y1531" t="str">
            <v xml:space="preserve">      -</v>
          </cell>
          <cell r="Z1531" t="str">
            <v xml:space="preserve">      -</v>
          </cell>
          <cell r="AA1531" t="str">
            <v>B2</v>
          </cell>
          <cell r="AB1531" t="str">
            <v xml:space="preserve">      -</v>
          </cell>
          <cell r="AC1531" t="str">
            <v xml:space="preserve">      -</v>
          </cell>
          <cell r="AD1531" t="str">
            <v xml:space="preserve">      -</v>
          </cell>
          <cell r="AE1531" t="str">
            <v>Fixed Rate</v>
          </cell>
          <cell r="AF1531" t="str">
            <v xml:space="preserve">      -</v>
          </cell>
          <cell r="AG1531">
            <v>0</v>
          </cell>
          <cell r="AH1531">
            <v>0</v>
          </cell>
          <cell r="AI1531">
            <v>0</v>
          </cell>
        </row>
        <row r="1532">
          <cell r="D1532" t="str">
            <v>61745MVT7</v>
          </cell>
          <cell r="E1532" t="str">
            <v>$</v>
          </cell>
          <cell r="F1532">
            <v>3027000</v>
          </cell>
          <cell r="G1532">
            <v>3027000</v>
          </cell>
          <cell r="H1532">
            <v>3027000</v>
          </cell>
          <cell r="I1532">
            <v>0</v>
          </cell>
          <cell r="J1532">
            <v>100</v>
          </cell>
          <cell r="K1532">
            <v>3027000</v>
          </cell>
          <cell r="L1532">
            <v>3027000</v>
          </cell>
          <cell r="M1532">
            <v>1</v>
          </cell>
          <cell r="N1532">
            <v>5.03</v>
          </cell>
          <cell r="O1532">
            <v>1</v>
          </cell>
          <cell r="P1532">
            <v>1.286</v>
          </cell>
          <cell r="Q1532">
            <v>1.544</v>
          </cell>
          <cell r="R1532">
            <v>1.01</v>
          </cell>
          <cell r="S1532" t="str">
            <v xml:space="preserve">      -</v>
          </cell>
          <cell r="T1532" t="str">
            <v>Caa2</v>
          </cell>
          <cell r="U1532" t="str">
            <v>na</v>
          </cell>
          <cell r="V1532" t="str">
            <v>B-</v>
          </cell>
          <cell r="W1532" t="str">
            <v xml:space="preserve">      -</v>
          </cell>
          <cell r="X1532" t="str">
            <v xml:space="preserve">      -</v>
          </cell>
          <cell r="Y1532" t="str">
            <v xml:space="preserve">      -</v>
          </cell>
          <cell r="Z1532" t="str">
            <v xml:space="preserve">      -</v>
          </cell>
          <cell r="AA1532" t="str">
            <v>B3</v>
          </cell>
          <cell r="AB1532" t="str">
            <v xml:space="preserve">      -</v>
          </cell>
          <cell r="AC1532" t="str">
            <v xml:space="preserve">      -</v>
          </cell>
          <cell r="AD1532" t="str">
            <v xml:space="preserve">      -</v>
          </cell>
          <cell r="AE1532" t="str">
            <v>Fixed Rate</v>
          </cell>
          <cell r="AF1532" t="str">
            <v xml:space="preserve">      -</v>
          </cell>
          <cell r="AG1532">
            <v>0</v>
          </cell>
          <cell r="AH1532">
            <v>0</v>
          </cell>
          <cell r="AI1532">
            <v>0</v>
          </cell>
        </row>
        <row r="1533">
          <cell r="D1533" t="str">
            <v>61745MVU4</v>
          </cell>
          <cell r="E1533" t="str">
            <v>$</v>
          </cell>
          <cell r="F1533">
            <v>12110408</v>
          </cell>
          <cell r="G1533">
            <v>12110408</v>
          </cell>
          <cell r="H1533">
            <v>12110408</v>
          </cell>
          <cell r="I1533">
            <v>0.01</v>
          </cell>
          <cell r="J1533">
            <v>100</v>
          </cell>
          <cell r="K1533">
            <v>12110408</v>
          </cell>
          <cell r="L1533">
            <v>12110408</v>
          </cell>
          <cell r="M1533">
            <v>1</v>
          </cell>
          <cell r="N1533">
            <v>5.03</v>
          </cell>
          <cell r="O1533">
            <v>0</v>
          </cell>
          <cell r="P1533">
            <v>0</v>
          </cell>
          <cell r="Q1533">
            <v>0</v>
          </cell>
          <cell r="R1533" t="str">
            <v>Loss at 0 CDR</v>
          </cell>
          <cell r="S1533" t="str">
            <v xml:space="preserve">      -</v>
          </cell>
          <cell r="T1533" t="str">
            <v>na</v>
          </cell>
          <cell r="U1533" t="str">
            <v>na</v>
          </cell>
          <cell r="V1533" t="str">
            <v>na</v>
          </cell>
          <cell r="W1533" t="str">
            <v xml:space="preserve">      -</v>
          </cell>
          <cell r="X1533" t="str">
            <v xml:space="preserve">      -</v>
          </cell>
          <cell r="Y1533" t="str">
            <v xml:space="preserve">      -</v>
          </cell>
          <cell r="Z1533" t="str">
            <v xml:space="preserve">      -</v>
          </cell>
          <cell r="AA1533" t="str">
            <v>NR</v>
          </cell>
          <cell r="AB1533" t="str">
            <v xml:space="preserve">      -</v>
          </cell>
          <cell r="AC1533" t="str">
            <v xml:space="preserve">      -</v>
          </cell>
          <cell r="AD1533" t="str">
            <v xml:space="preserve">      -</v>
          </cell>
          <cell r="AE1533" t="str">
            <v>Fixed Rate</v>
          </cell>
          <cell r="AF1533" t="str">
            <v xml:space="preserve">      -</v>
          </cell>
          <cell r="AG1533">
            <v>0</v>
          </cell>
          <cell r="AH1533">
            <v>0</v>
          </cell>
          <cell r="AI1533">
            <v>5259</v>
          </cell>
        </row>
        <row r="1534">
          <cell r="D1534" t="str">
            <v>61745ML68</v>
          </cell>
          <cell r="E1534" t="str">
            <v>$</v>
          </cell>
          <cell r="F1534">
            <v>23356000</v>
          </cell>
          <cell r="G1534">
            <v>23356000</v>
          </cell>
          <cell r="H1534">
            <v>23356000</v>
          </cell>
          <cell r="I1534">
            <v>0.01</v>
          </cell>
          <cell r="J1534">
            <v>100</v>
          </cell>
          <cell r="K1534">
            <v>23356000</v>
          </cell>
          <cell r="L1534">
            <v>23356000</v>
          </cell>
          <cell r="M1534">
            <v>1</v>
          </cell>
          <cell r="N1534" t="str">
            <v xml:space="preserve">      -</v>
          </cell>
          <cell r="O1534">
            <v>5.625</v>
          </cell>
          <cell r="P1534">
            <v>6.7030000000000003</v>
          </cell>
          <cell r="Q1534">
            <v>7.0369999999999999</v>
          </cell>
          <cell r="R1534">
            <v>5.05</v>
          </cell>
          <cell r="S1534" t="str">
            <v xml:space="preserve">      -</v>
          </cell>
          <cell r="T1534" t="str">
            <v>A2</v>
          </cell>
          <cell r="U1534" t="str">
            <v>A</v>
          </cell>
          <cell r="V1534" t="str">
            <v>na</v>
          </cell>
          <cell r="W1534" t="str">
            <v xml:space="preserve">      -</v>
          </cell>
          <cell r="X1534" t="str">
            <v xml:space="preserve">      -</v>
          </cell>
          <cell r="Y1534" t="str">
            <v>OFF</v>
          </cell>
          <cell r="Z1534" t="str">
            <v xml:space="preserve">      -</v>
          </cell>
          <cell r="AA1534" t="str">
            <v>A2</v>
          </cell>
          <cell r="AB1534" t="str">
            <v>A</v>
          </cell>
          <cell r="AC1534" t="str">
            <v xml:space="preserve">      -</v>
          </cell>
          <cell r="AD1534" t="str">
            <v xml:space="preserve">      -</v>
          </cell>
          <cell r="AE1534" t="str">
            <v>WAC/Pass Thru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</row>
        <row r="1535">
          <cell r="D1535" t="str">
            <v>61745MM26</v>
          </cell>
          <cell r="E1535" t="str">
            <v>$</v>
          </cell>
          <cell r="F1535">
            <v>8897000</v>
          </cell>
          <cell r="G1535">
            <v>8897000</v>
          </cell>
          <cell r="H1535">
            <v>8897000</v>
          </cell>
          <cell r="I1535">
            <v>0.01</v>
          </cell>
          <cell r="J1535">
            <v>100</v>
          </cell>
          <cell r="K1535">
            <v>8897000</v>
          </cell>
          <cell r="L1535">
            <v>8897000</v>
          </cell>
          <cell r="M1535">
            <v>1</v>
          </cell>
          <cell r="N1535" t="str">
            <v xml:space="preserve">      -</v>
          </cell>
          <cell r="O1535">
            <v>4</v>
          </cell>
          <cell r="P1535">
            <v>4.766</v>
          </cell>
          <cell r="Q1535">
            <v>5.0039999999999996</v>
          </cell>
          <cell r="R1535">
            <v>3.49</v>
          </cell>
          <cell r="S1535" t="str">
            <v xml:space="preserve">      -</v>
          </cell>
          <cell r="T1535" t="str">
            <v>Baa1</v>
          </cell>
          <cell r="U1535" t="str">
            <v>BBB+</v>
          </cell>
          <cell r="V1535" t="str">
            <v>na</v>
          </cell>
          <cell r="W1535" t="str">
            <v xml:space="preserve">      -</v>
          </cell>
          <cell r="X1535" t="str">
            <v xml:space="preserve">      -</v>
          </cell>
          <cell r="Y1535" t="str">
            <v>OFF</v>
          </cell>
          <cell r="Z1535" t="str">
            <v xml:space="preserve">      -</v>
          </cell>
          <cell r="AA1535" t="str">
            <v>Baa1</v>
          </cell>
          <cell r="AB1535" t="str">
            <v>BBB+</v>
          </cell>
          <cell r="AC1535" t="str">
            <v xml:space="preserve">      -</v>
          </cell>
          <cell r="AD1535" t="str">
            <v xml:space="preserve">      -</v>
          </cell>
          <cell r="AE1535" t="str">
            <v>WAC/Pass Thru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</row>
        <row r="1536">
          <cell r="D1536" t="str">
            <v>61745M3H4</v>
          </cell>
          <cell r="E1536" t="str">
            <v>$</v>
          </cell>
          <cell r="F1536">
            <v>112372000</v>
          </cell>
          <cell r="G1536">
            <v>112372000</v>
          </cell>
          <cell r="H1536">
            <v>112372000</v>
          </cell>
          <cell r="I1536">
            <v>7.0000000000000007E-2</v>
          </cell>
          <cell r="J1536">
            <v>100</v>
          </cell>
          <cell r="K1536">
            <v>112372000</v>
          </cell>
          <cell r="L1536">
            <v>112372000</v>
          </cell>
          <cell r="M1536">
            <v>1</v>
          </cell>
          <cell r="N1536">
            <v>5.242</v>
          </cell>
          <cell r="O1536">
            <v>12.625</v>
          </cell>
          <cell r="P1536">
            <v>15.151</v>
          </cell>
          <cell r="Q1536">
            <v>15.997</v>
          </cell>
          <cell r="R1536">
            <v>11.68</v>
          </cell>
          <cell r="S1536" t="str">
            <v>SubSenior</v>
          </cell>
          <cell r="T1536" t="str">
            <v>na</v>
          </cell>
          <cell r="U1536" t="str">
            <v>AA</v>
          </cell>
          <cell r="V1536" t="str">
            <v>AAA</v>
          </cell>
          <cell r="W1536" t="str">
            <v xml:space="preserve">      -</v>
          </cell>
          <cell r="X1536" t="str">
            <v xml:space="preserve">      -</v>
          </cell>
          <cell r="Y1536" t="str">
            <v>OFF</v>
          </cell>
          <cell r="Z1536" t="str">
            <v xml:space="preserve">      -</v>
          </cell>
          <cell r="AA1536" t="str">
            <v xml:space="preserve">      -</v>
          </cell>
          <cell r="AB1536" t="str">
            <v>AAA</v>
          </cell>
          <cell r="AC1536" t="str">
            <v>AAA</v>
          </cell>
          <cell r="AD1536" t="str">
            <v xml:space="preserve">      -</v>
          </cell>
          <cell r="AE1536" t="str">
            <v>Fixed Rate w/ Net WAC Cap</v>
          </cell>
          <cell r="AF1536" t="str">
            <v xml:space="preserve">      -</v>
          </cell>
          <cell r="AG1536">
            <v>0</v>
          </cell>
          <cell r="AH1536">
            <v>0</v>
          </cell>
          <cell r="AI1536">
            <v>0</v>
          </cell>
        </row>
        <row r="1537">
          <cell r="D1537" t="str">
            <v>61745M6K4</v>
          </cell>
          <cell r="E1537" t="str">
            <v>$</v>
          </cell>
          <cell r="F1537">
            <v>175571000</v>
          </cell>
          <cell r="G1537">
            <v>175571000</v>
          </cell>
          <cell r="H1537">
            <v>175571000</v>
          </cell>
          <cell r="I1537">
            <v>0.11</v>
          </cell>
          <cell r="J1537">
            <v>100</v>
          </cell>
          <cell r="K1537">
            <v>175571000</v>
          </cell>
          <cell r="L1537">
            <v>175571000</v>
          </cell>
          <cell r="M1537">
            <v>1</v>
          </cell>
          <cell r="N1537">
            <v>5.0730000000000004</v>
          </cell>
          <cell r="O1537">
            <v>13.625</v>
          </cell>
          <cell r="P1537">
            <v>13.887</v>
          </cell>
          <cell r="Q1537">
            <v>14.404</v>
          </cell>
          <cell r="R1537">
            <v>10.07</v>
          </cell>
          <cell r="S1537" t="str">
            <v>SubSenior</v>
          </cell>
          <cell r="T1537" t="str">
            <v>na</v>
          </cell>
          <cell r="U1537" t="str">
            <v>AAA</v>
          </cell>
          <cell r="V1537" t="str">
            <v>AA</v>
          </cell>
          <cell r="W1537" t="str">
            <v>AAA</v>
          </cell>
          <cell r="X1537" t="str">
            <v xml:space="preserve">      -</v>
          </cell>
          <cell r="Y1537" t="str">
            <v>NEG</v>
          </cell>
          <cell r="Z1537" t="str">
            <v xml:space="preserve">      -</v>
          </cell>
          <cell r="AA1537" t="str">
            <v xml:space="preserve">      -</v>
          </cell>
          <cell r="AB1537" t="str">
            <v>AAA</v>
          </cell>
          <cell r="AC1537" t="str">
            <v>AAA</v>
          </cell>
          <cell r="AD1537" t="str">
            <v>AAA</v>
          </cell>
          <cell r="AE1537" t="str">
            <v>Fixed Rate</v>
          </cell>
          <cell r="AF1537" t="str">
            <v xml:space="preserve">      -</v>
          </cell>
          <cell r="AG1537">
            <v>0</v>
          </cell>
          <cell r="AH1537">
            <v>0</v>
          </cell>
          <cell r="AI1537">
            <v>0</v>
          </cell>
        </row>
        <row r="1538">
          <cell r="D1538" t="str">
            <v>617451CL1</v>
          </cell>
          <cell r="E1538" t="str">
            <v>$</v>
          </cell>
          <cell r="F1538">
            <v>722379000</v>
          </cell>
          <cell r="G1538">
            <v>722379000</v>
          </cell>
          <cell r="H1538">
            <v>722379000</v>
          </cell>
          <cell r="I1538">
            <v>0.46</v>
          </cell>
          <cell r="J1538">
            <v>100</v>
          </cell>
          <cell r="K1538">
            <v>722379000</v>
          </cell>
          <cell r="L1538">
            <v>722379000</v>
          </cell>
          <cell r="M1538">
            <v>1</v>
          </cell>
          <cell r="N1538" t="str">
            <v xml:space="preserve">      -</v>
          </cell>
          <cell r="O1538">
            <v>30</v>
          </cell>
          <cell r="P1538">
            <v>31.673999999999999</v>
          </cell>
          <cell r="Q1538">
            <v>32.328000000000003</v>
          </cell>
          <cell r="R1538">
            <v>34.51</v>
          </cell>
          <cell r="S1538" t="str">
            <v>SuperSenior</v>
          </cell>
          <cell r="T1538" t="str">
            <v>Aaa</v>
          </cell>
          <cell r="U1538" t="str">
            <v>AAA</v>
          </cell>
          <cell r="V1538" t="str">
            <v>na</v>
          </cell>
          <cell r="W1538" t="str">
            <v xml:space="preserve">      -</v>
          </cell>
          <cell r="X1538" t="str">
            <v xml:space="preserve">      -</v>
          </cell>
          <cell r="Y1538" t="str">
            <v xml:space="preserve">      -</v>
          </cell>
          <cell r="Z1538" t="str">
            <v xml:space="preserve">      -</v>
          </cell>
          <cell r="AA1538" t="str">
            <v>Aaa</v>
          </cell>
          <cell r="AB1538" t="str">
            <v>AAA</v>
          </cell>
          <cell r="AC1538" t="str">
            <v xml:space="preserve">      -</v>
          </cell>
          <cell r="AD1538" t="str">
            <v xml:space="preserve">      -</v>
          </cell>
          <cell r="AE1538" t="str">
            <v>WAC/Pass Thru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</row>
        <row r="1539">
          <cell r="D1539" t="str">
            <v>617451BS7</v>
          </cell>
          <cell r="E1539" t="str">
            <v>$</v>
          </cell>
          <cell r="F1539">
            <v>139408000</v>
          </cell>
          <cell r="G1539">
            <v>139408000</v>
          </cell>
          <cell r="H1539">
            <v>139408000</v>
          </cell>
          <cell r="I1539">
            <v>0.09</v>
          </cell>
          <cell r="J1539">
            <v>100</v>
          </cell>
          <cell r="K1539">
            <v>139408000</v>
          </cell>
          <cell r="L1539">
            <v>139408000</v>
          </cell>
          <cell r="M1539">
            <v>1</v>
          </cell>
          <cell r="N1539" t="str">
            <v xml:space="preserve">      -</v>
          </cell>
          <cell r="O1539">
            <v>12.875</v>
          </cell>
          <cell r="P1539">
            <v>13.565</v>
          </cell>
          <cell r="Q1539">
            <v>13.843999999999999</v>
          </cell>
          <cell r="R1539">
            <v>8.4</v>
          </cell>
          <cell r="S1539" t="str">
            <v>SubSenior</v>
          </cell>
          <cell r="T1539" t="str">
            <v>Aaa</v>
          </cell>
          <cell r="U1539" t="str">
            <v>A-</v>
          </cell>
          <cell r="V1539" t="str">
            <v>na</v>
          </cell>
          <cell r="W1539" t="str">
            <v xml:space="preserve">      -</v>
          </cell>
          <cell r="X1539" t="str">
            <v xml:space="preserve">      -</v>
          </cell>
          <cell r="Y1539" t="str">
            <v>OFF</v>
          </cell>
          <cell r="Z1539" t="str">
            <v xml:space="preserve">      -</v>
          </cell>
          <cell r="AA1539" t="str">
            <v>Aaa</v>
          </cell>
          <cell r="AB1539" t="str">
            <v>AAA</v>
          </cell>
          <cell r="AC1539" t="str">
            <v xml:space="preserve">      -</v>
          </cell>
          <cell r="AD1539" t="str">
            <v xml:space="preserve">      -</v>
          </cell>
          <cell r="AE1539" t="str">
            <v>WAC/Pass Thru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</row>
        <row r="1540">
          <cell r="D1540" t="str">
            <v>617451BX6</v>
          </cell>
          <cell r="E1540" t="str">
            <v>$</v>
          </cell>
          <cell r="F1540">
            <v>19566000</v>
          </cell>
          <cell r="G1540">
            <v>19566000</v>
          </cell>
          <cell r="H1540">
            <v>19566000</v>
          </cell>
          <cell r="I1540">
            <v>0.01</v>
          </cell>
          <cell r="J1540">
            <v>100</v>
          </cell>
          <cell r="K1540">
            <v>19566000</v>
          </cell>
          <cell r="L1540">
            <v>19566000</v>
          </cell>
          <cell r="M1540">
            <v>1</v>
          </cell>
          <cell r="N1540" t="str">
            <v xml:space="preserve">      -</v>
          </cell>
          <cell r="O1540">
            <v>8</v>
          </cell>
          <cell r="P1540">
            <v>8.4090000000000007</v>
          </cell>
          <cell r="Q1540">
            <v>8.5830000000000002</v>
          </cell>
          <cell r="R1540">
            <v>4.83</v>
          </cell>
          <cell r="S1540" t="str">
            <v xml:space="preserve">      -</v>
          </cell>
          <cell r="T1540" t="str">
            <v>A2</v>
          </cell>
          <cell r="U1540" t="str">
            <v>BB</v>
          </cell>
          <cell r="V1540" t="str">
            <v>na</v>
          </cell>
          <cell r="W1540" t="str">
            <v xml:space="preserve">      -</v>
          </cell>
          <cell r="X1540" t="str">
            <v xml:space="preserve">      -</v>
          </cell>
          <cell r="Y1540" t="str">
            <v>OFF</v>
          </cell>
          <cell r="Z1540" t="str">
            <v xml:space="preserve">      -</v>
          </cell>
          <cell r="AA1540" t="str">
            <v>A2</v>
          </cell>
          <cell r="AB1540" t="str">
            <v>A</v>
          </cell>
          <cell r="AC1540" t="str">
            <v xml:space="preserve">      -</v>
          </cell>
          <cell r="AD1540" t="str">
            <v xml:space="preserve">      -</v>
          </cell>
          <cell r="AE1540" t="str">
            <v>WAC/Pass Thru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</row>
        <row r="1541">
          <cell r="D1541" t="str">
            <v>617451CB3</v>
          </cell>
          <cell r="E1541" t="str">
            <v>$</v>
          </cell>
          <cell r="F1541">
            <v>19566000</v>
          </cell>
          <cell r="G1541">
            <v>19566000</v>
          </cell>
          <cell r="H1541">
            <v>19566000</v>
          </cell>
          <cell r="I1541">
            <v>0.01</v>
          </cell>
          <cell r="J1541">
            <v>100</v>
          </cell>
          <cell r="K1541">
            <v>19566000</v>
          </cell>
          <cell r="L1541">
            <v>19566000</v>
          </cell>
          <cell r="M1541">
            <v>1</v>
          </cell>
          <cell r="N1541" t="str">
            <v xml:space="preserve">      -</v>
          </cell>
          <cell r="O1541">
            <v>4.625</v>
          </cell>
          <cell r="P1541">
            <v>4.84</v>
          </cell>
          <cell r="Q1541">
            <v>4.9400000000000004</v>
          </cell>
          <cell r="R1541">
            <v>2.65</v>
          </cell>
          <cell r="S1541" t="str">
            <v xml:space="preserve">      -</v>
          </cell>
          <cell r="T1541" t="str">
            <v>Baa2</v>
          </cell>
          <cell r="U1541" t="str">
            <v>B+</v>
          </cell>
          <cell r="V1541" t="str">
            <v>na</v>
          </cell>
          <cell r="W1541" t="str">
            <v xml:space="preserve">      -</v>
          </cell>
          <cell r="X1541" t="str">
            <v xml:space="preserve">      -</v>
          </cell>
          <cell r="Y1541" t="str">
            <v>OFF</v>
          </cell>
          <cell r="Z1541" t="str">
            <v xml:space="preserve">      -</v>
          </cell>
          <cell r="AA1541" t="str">
            <v>Baa2</v>
          </cell>
          <cell r="AB1541" t="str">
            <v>BBB</v>
          </cell>
          <cell r="AC1541" t="str">
            <v xml:space="preserve">      -</v>
          </cell>
          <cell r="AD1541" t="str">
            <v xml:space="preserve">      -</v>
          </cell>
          <cell r="AE1541" t="str">
            <v>WAC/Pass Thru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</row>
        <row r="1542">
          <cell r="D1542" t="str">
            <v>617451CC1</v>
          </cell>
          <cell r="E1542" t="str">
            <v>$</v>
          </cell>
          <cell r="F1542">
            <v>19566000</v>
          </cell>
          <cell r="G1542">
            <v>19566000</v>
          </cell>
          <cell r="H1542">
            <v>19566000</v>
          </cell>
          <cell r="I1542">
            <v>0.01</v>
          </cell>
          <cell r="J1542">
            <v>100</v>
          </cell>
          <cell r="K1542">
            <v>19566000</v>
          </cell>
          <cell r="L1542">
            <v>19566000</v>
          </cell>
          <cell r="M1542">
            <v>1</v>
          </cell>
          <cell r="N1542" t="str">
            <v xml:space="preserve">      -</v>
          </cell>
          <cell r="O1542">
            <v>3.625</v>
          </cell>
          <cell r="P1542">
            <v>3.7829999999999999</v>
          </cell>
          <cell r="Q1542">
            <v>3.8610000000000002</v>
          </cell>
          <cell r="R1542">
            <v>2.0499999999999998</v>
          </cell>
          <cell r="S1542" t="str">
            <v xml:space="preserve">      -</v>
          </cell>
          <cell r="T1542" t="str">
            <v>Baa3</v>
          </cell>
          <cell r="U1542" t="str">
            <v>B</v>
          </cell>
          <cell r="V1542" t="str">
            <v>na</v>
          </cell>
          <cell r="W1542" t="str">
            <v xml:space="preserve">      -</v>
          </cell>
          <cell r="X1542" t="str">
            <v xml:space="preserve">      -</v>
          </cell>
          <cell r="Y1542" t="str">
            <v>OFF</v>
          </cell>
          <cell r="Z1542" t="str">
            <v xml:space="preserve">      -</v>
          </cell>
          <cell r="AA1542" t="str">
            <v>Baa3</v>
          </cell>
          <cell r="AB1542" t="str">
            <v>BBB-</v>
          </cell>
          <cell r="AC1542" t="str">
            <v xml:space="preserve">      -</v>
          </cell>
          <cell r="AD1542" t="str">
            <v xml:space="preserve">      -</v>
          </cell>
          <cell r="AE1542" t="str">
            <v>WAC/Pass Thru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</row>
        <row r="1543">
          <cell r="D1543" t="str">
            <v>617451AF6</v>
          </cell>
          <cell r="E1543" t="str">
            <v>$</v>
          </cell>
          <cell r="F1543">
            <v>527250000</v>
          </cell>
          <cell r="G1543">
            <v>527250000</v>
          </cell>
          <cell r="H1543">
            <v>527250000</v>
          </cell>
          <cell r="I1543">
            <v>0.33</v>
          </cell>
          <cell r="J1543">
            <v>100</v>
          </cell>
          <cell r="K1543">
            <v>527250000</v>
          </cell>
          <cell r="L1543">
            <v>527250000</v>
          </cell>
          <cell r="M1543">
            <v>1</v>
          </cell>
          <cell r="N1543">
            <v>5.23</v>
          </cell>
          <cell r="O1543">
            <v>30</v>
          </cell>
          <cell r="P1543">
            <v>30.859000000000002</v>
          </cell>
          <cell r="Q1543" t="str">
            <v xml:space="preserve">      -</v>
          </cell>
          <cell r="R1543">
            <v>25.07</v>
          </cell>
          <cell r="S1543" t="str">
            <v>SuperSenior</v>
          </cell>
          <cell r="T1543" t="str">
            <v>Aaa</v>
          </cell>
          <cell r="U1543" t="str">
            <v>AAA</v>
          </cell>
          <cell r="V1543" t="str">
            <v>na</v>
          </cell>
          <cell r="W1543" t="str">
            <v xml:space="preserve">      -</v>
          </cell>
          <cell r="X1543" t="str">
            <v xml:space="preserve">      -</v>
          </cell>
          <cell r="Y1543" t="str">
            <v>OFF</v>
          </cell>
          <cell r="Z1543" t="str">
            <v xml:space="preserve">      -</v>
          </cell>
          <cell r="AA1543" t="str">
            <v>Aaa</v>
          </cell>
          <cell r="AB1543" t="str">
            <v>AAA</v>
          </cell>
          <cell r="AC1543" t="str">
            <v xml:space="preserve">      -</v>
          </cell>
          <cell r="AD1543" t="str">
            <v xml:space="preserve">      -</v>
          </cell>
          <cell r="AE1543" t="str">
            <v>Fixed Rate w/ Net WAC Cap</v>
          </cell>
          <cell r="AF1543" t="str">
            <v xml:space="preserve">      -</v>
          </cell>
          <cell r="AG1543">
            <v>0</v>
          </cell>
          <cell r="AH1543">
            <v>0</v>
          </cell>
          <cell r="AI1543">
            <v>0</v>
          </cell>
        </row>
        <row r="1544">
          <cell r="D1544" t="str">
            <v>617451AJ8</v>
          </cell>
          <cell r="E1544" t="str">
            <v>$</v>
          </cell>
          <cell r="F1544">
            <v>129549000</v>
          </cell>
          <cell r="G1544">
            <v>129549000</v>
          </cell>
          <cell r="H1544">
            <v>129549000</v>
          </cell>
          <cell r="I1544">
            <v>0.08</v>
          </cell>
          <cell r="J1544">
            <v>100</v>
          </cell>
          <cell r="K1544">
            <v>129549000</v>
          </cell>
          <cell r="L1544">
            <v>129549000</v>
          </cell>
          <cell r="M1544">
            <v>1</v>
          </cell>
          <cell r="N1544" t="str">
            <v xml:space="preserve">      -</v>
          </cell>
          <cell r="O1544">
            <v>11.625</v>
          </cell>
          <cell r="P1544">
            <v>12.195</v>
          </cell>
          <cell r="Q1544" t="str">
            <v xml:space="preserve">      -</v>
          </cell>
          <cell r="R1544">
            <v>7.69</v>
          </cell>
          <cell r="S1544" t="str">
            <v>SubSenior</v>
          </cell>
          <cell r="T1544" t="str">
            <v>Aaa</v>
          </cell>
          <cell r="U1544" t="str">
            <v>A-</v>
          </cell>
          <cell r="V1544" t="str">
            <v>na</v>
          </cell>
          <cell r="W1544" t="str">
            <v xml:space="preserve">      -</v>
          </cell>
          <cell r="X1544" t="str">
            <v xml:space="preserve">      -</v>
          </cell>
          <cell r="Y1544" t="str">
            <v>OFF</v>
          </cell>
          <cell r="Z1544" t="str">
            <v xml:space="preserve">      -</v>
          </cell>
          <cell r="AA1544" t="str">
            <v>Aaa</v>
          </cell>
          <cell r="AB1544" t="str">
            <v>AAA</v>
          </cell>
          <cell r="AC1544" t="str">
            <v xml:space="preserve">      -</v>
          </cell>
          <cell r="AD1544" t="str">
            <v xml:space="preserve">      -</v>
          </cell>
          <cell r="AE1544" t="str">
            <v>WAC/Pass Thru</v>
          </cell>
          <cell r="AF1544">
            <v>7</v>
          </cell>
          <cell r="AG1544">
            <v>0</v>
          </cell>
          <cell r="AH1544">
            <v>0</v>
          </cell>
          <cell r="AI1544">
            <v>0</v>
          </cell>
        </row>
        <row r="1545">
          <cell r="D1545" t="str">
            <v>617451AM1</v>
          </cell>
          <cell r="E1545" t="str">
            <v>$</v>
          </cell>
          <cell r="F1545">
            <v>25137000</v>
          </cell>
          <cell r="G1545">
            <v>25137000</v>
          </cell>
          <cell r="H1545">
            <v>25137000</v>
          </cell>
          <cell r="I1545">
            <v>0.02</v>
          </cell>
          <cell r="J1545">
            <v>100</v>
          </cell>
          <cell r="K1545">
            <v>25137000</v>
          </cell>
          <cell r="L1545">
            <v>25137000</v>
          </cell>
          <cell r="M1545">
            <v>1</v>
          </cell>
          <cell r="N1545" t="str">
            <v xml:space="preserve">      -</v>
          </cell>
          <cell r="O1545">
            <v>7.25</v>
          </cell>
          <cell r="P1545">
            <v>7.6059999999999999</v>
          </cell>
          <cell r="Q1545" t="str">
            <v xml:space="preserve">      -</v>
          </cell>
          <cell r="R1545">
            <v>4.47</v>
          </cell>
          <cell r="S1545" t="str">
            <v xml:space="preserve">      -</v>
          </cell>
          <cell r="T1545" t="str">
            <v>A2</v>
          </cell>
          <cell r="U1545" t="str">
            <v>BBB-</v>
          </cell>
          <cell r="V1545" t="str">
            <v>na</v>
          </cell>
          <cell r="W1545" t="str">
            <v xml:space="preserve">      -</v>
          </cell>
          <cell r="X1545" t="str">
            <v xml:space="preserve">      -</v>
          </cell>
          <cell r="Y1545" t="str">
            <v>OFF</v>
          </cell>
          <cell r="Z1545" t="str">
            <v xml:space="preserve">      -</v>
          </cell>
          <cell r="AA1545" t="str">
            <v>A2</v>
          </cell>
          <cell r="AB1545" t="str">
            <v>A</v>
          </cell>
          <cell r="AC1545" t="str">
            <v xml:space="preserve">      -</v>
          </cell>
          <cell r="AD1545" t="str">
            <v xml:space="preserve">      -</v>
          </cell>
          <cell r="AE1545" t="str">
            <v>WAC/Pass Thru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</row>
        <row r="1546">
          <cell r="D1546" t="str">
            <v>617451AQ2</v>
          </cell>
          <cell r="E1546" t="str">
            <v>$</v>
          </cell>
          <cell r="F1546">
            <v>11602000</v>
          </cell>
          <cell r="G1546">
            <v>11602000</v>
          </cell>
          <cell r="H1546">
            <v>11602000</v>
          </cell>
          <cell r="I1546">
            <v>0.01</v>
          </cell>
          <cell r="J1546">
            <v>100</v>
          </cell>
          <cell r="K1546">
            <v>11602000</v>
          </cell>
          <cell r="L1546">
            <v>11602000</v>
          </cell>
          <cell r="M1546">
            <v>1</v>
          </cell>
          <cell r="N1546" t="str">
            <v xml:space="preserve">      -</v>
          </cell>
          <cell r="O1546">
            <v>4.375</v>
          </cell>
          <cell r="P1546">
            <v>4.59</v>
          </cell>
          <cell r="Q1546" t="str">
            <v xml:space="preserve">      -</v>
          </cell>
          <cell r="R1546">
            <v>2.59</v>
          </cell>
          <cell r="S1546" t="str">
            <v xml:space="preserve">      -</v>
          </cell>
          <cell r="T1546" t="str">
            <v>Baa2</v>
          </cell>
          <cell r="U1546" t="str">
            <v>BB-</v>
          </cell>
          <cell r="V1546" t="str">
            <v>na</v>
          </cell>
          <cell r="W1546" t="str">
            <v xml:space="preserve">      -</v>
          </cell>
          <cell r="X1546" t="str">
            <v xml:space="preserve">      -</v>
          </cell>
          <cell r="Y1546" t="str">
            <v>OFF</v>
          </cell>
          <cell r="Z1546" t="str">
            <v xml:space="preserve">      -</v>
          </cell>
          <cell r="AA1546" t="str">
            <v>Baa2</v>
          </cell>
          <cell r="AB1546" t="str">
            <v>BBB</v>
          </cell>
          <cell r="AC1546" t="str">
            <v xml:space="preserve">      -</v>
          </cell>
          <cell r="AD1546" t="str">
            <v xml:space="preserve">      -</v>
          </cell>
          <cell r="AE1546" t="str">
            <v>WAC/Pass Thru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</row>
        <row r="1547">
          <cell r="D1547" t="str">
            <v>617451AV1</v>
          </cell>
          <cell r="E1547" t="str">
            <v>$</v>
          </cell>
          <cell r="F1547">
            <v>17402000</v>
          </cell>
          <cell r="G1547">
            <v>17402000</v>
          </cell>
          <cell r="H1547">
            <v>17402000</v>
          </cell>
          <cell r="I1547">
            <v>0.01</v>
          </cell>
          <cell r="J1547">
            <v>100</v>
          </cell>
          <cell r="K1547">
            <v>17402000</v>
          </cell>
          <cell r="L1547">
            <v>17402000</v>
          </cell>
          <cell r="M1547">
            <v>1</v>
          </cell>
          <cell r="N1547" t="str">
            <v xml:space="preserve">      -</v>
          </cell>
          <cell r="O1547">
            <v>3.25</v>
          </cell>
          <cell r="P1547">
            <v>3.41</v>
          </cell>
          <cell r="Q1547" t="str">
            <v xml:space="preserve">      -</v>
          </cell>
          <cell r="R1547">
            <v>1.9</v>
          </cell>
          <cell r="S1547" t="str">
            <v xml:space="preserve">      -</v>
          </cell>
          <cell r="T1547" t="str">
            <v>Baa3</v>
          </cell>
          <cell r="U1547" t="str">
            <v>B</v>
          </cell>
          <cell r="V1547" t="str">
            <v>na</v>
          </cell>
          <cell r="W1547" t="str">
            <v xml:space="preserve">      -</v>
          </cell>
          <cell r="X1547" t="str">
            <v xml:space="preserve">      -</v>
          </cell>
          <cell r="Y1547" t="str">
            <v>OFF</v>
          </cell>
          <cell r="Z1547" t="str">
            <v xml:space="preserve">      -</v>
          </cell>
          <cell r="AA1547" t="str">
            <v>Baa3</v>
          </cell>
          <cell r="AB1547" t="str">
            <v>BBB-</v>
          </cell>
          <cell r="AC1547" t="str">
            <v xml:space="preserve">      -</v>
          </cell>
          <cell r="AD1547" t="str">
            <v xml:space="preserve">      -</v>
          </cell>
          <cell r="AE1547" t="str">
            <v>WAC/Pass Thru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</row>
        <row r="1548">
          <cell r="D1548" t="str">
            <v>617451AW9</v>
          </cell>
          <cell r="E1548" t="str">
            <v>$</v>
          </cell>
          <cell r="F1548">
            <v>3867000</v>
          </cell>
          <cell r="G1548">
            <v>3867000</v>
          </cell>
          <cell r="H1548">
            <v>3867000</v>
          </cell>
          <cell r="I1548">
            <v>0</v>
          </cell>
          <cell r="J1548">
            <v>100</v>
          </cell>
          <cell r="K1548">
            <v>3867000</v>
          </cell>
          <cell r="L1548">
            <v>3867000</v>
          </cell>
          <cell r="M1548">
            <v>1</v>
          </cell>
          <cell r="N1548">
            <v>4.944</v>
          </cell>
          <cell r="O1548">
            <v>3</v>
          </cell>
          <cell r="P1548">
            <v>3.1469999999999998</v>
          </cell>
          <cell r="Q1548" t="str">
            <v xml:space="preserve">      -</v>
          </cell>
          <cell r="R1548">
            <v>1.75</v>
          </cell>
          <cell r="S1548" t="str">
            <v xml:space="preserve">      -</v>
          </cell>
          <cell r="T1548" t="str">
            <v>Ba1</v>
          </cell>
          <cell r="U1548" t="str">
            <v>B-</v>
          </cell>
          <cell r="V1548" t="str">
            <v>na</v>
          </cell>
          <cell r="W1548" t="str">
            <v xml:space="preserve">      -</v>
          </cell>
          <cell r="X1548" t="str">
            <v xml:space="preserve">      -</v>
          </cell>
          <cell r="Y1548" t="str">
            <v>OFF</v>
          </cell>
          <cell r="Z1548" t="str">
            <v xml:space="preserve">      -</v>
          </cell>
          <cell r="AA1548" t="str">
            <v>Ba1</v>
          </cell>
          <cell r="AB1548" t="str">
            <v>BB+</v>
          </cell>
          <cell r="AC1548" t="str">
            <v xml:space="preserve">      -</v>
          </cell>
          <cell r="AD1548" t="str">
            <v xml:space="preserve">      -</v>
          </cell>
          <cell r="AE1548" t="str">
            <v>Fixed Rate w/ Net WAC Cap</v>
          </cell>
          <cell r="AF1548" t="str">
            <v xml:space="preserve">      -</v>
          </cell>
          <cell r="AG1548">
            <v>0</v>
          </cell>
          <cell r="AH1548">
            <v>0</v>
          </cell>
          <cell r="AI1548">
            <v>0</v>
          </cell>
        </row>
        <row r="1549">
          <cell r="D1549" t="str">
            <v>617451AX7</v>
          </cell>
          <cell r="E1549" t="str">
            <v>$</v>
          </cell>
          <cell r="F1549">
            <v>7734000</v>
          </cell>
          <cell r="G1549">
            <v>7734000</v>
          </cell>
          <cell r="H1549">
            <v>7734000</v>
          </cell>
          <cell r="I1549">
            <v>0</v>
          </cell>
          <cell r="J1549">
            <v>100</v>
          </cell>
          <cell r="K1549">
            <v>7734000</v>
          </cell>
          <cell r="L1549">
            <v>7734000</v>
          </cell>
          <cell r="M1549">
            <v>1</v>
          </cell>
          <cell r="N1549">
            <v>4.944</v>
          </cell>
          <cell r="O1549">
            <v>2.5</v>
          </cell>
          <cell r="P1549">
            <v>2.6230000000000002</v>
          </cell>
          <cell r="Q1549" t="str">
            <v xml:space="preserve">      -</v>
          </cell>
          <cell r="R1549">
            <v>1.45</v>
          </cell>
          <cell r="S1549" t="str">
            <v xml:space="preserve">      -</v>
          </cell>
          <cell r="T1549" t="str">
            <v>Ba2</v>
          </cell>
          <cell r="U1549" t="str">
            <v>CCC</v>
          </cell>
          <cell r="V1549" t="str">
            <v>na</v>
          </cell>
          <cell r="W1549" t="str">
            <v xml:space="preserve">      -</v>
          </cell>
          <cell r="X1549" t="str">
            <v xml:space="preserve">      -</v>
          </cell>
          <cell r="Y1549" t="str">
            <v>OFF</v>
          </cell>
          <cell r="Z1549" t="str">
            <v xml:space="preserve">      -</v>
          </cell>
          <cell r="AA1549" t="str">
            <v>Ba2</v>
          </cell>
          <cell r="AB1549" t="str">
            <v>BB</v>
          </cell>
          <cell r="AC1549" t="str">
            <v xml:space="preserve">      -</v>
          </cell>
          <cell r="AD1549" t="str">
            <v xml:space="preserve">      -</v>
          </cell>
          <cell r="AE1549" t="str">
            <v>Fixed Rate w/ Net WAC Cap</v>
          </cell>
          <cell r="AF1549" t="str">
            <v xml:space="preserve">      -</v>
          </cell>
          <cell r="AG1549">
            <v>0</v>
          </cell>
          <cell r="AH1549">
            <v>0</v>
          </cell>
          <cell r="AI1549">
            <v>0</v>
          </cell>
        </row>
        <row r="1550">
          <cell r="D1550" t="str">
            <v>617451AY5</v>
          </cell>
          <cell r="E1550" t="str">
            <v>$</v>
          </cell>
          <cell r="F1550">
            <v>5801000</v>
          </cell>
          <cell r="G1550">
            <v>5801000</v>
          </cell>
          <cell r="H1550">
            <v>5801000</v>
          </cell>
          <cell r="I1550">
            <v>0</v>
          </cell>
          <cell r="J1550">
            <v>100</v>
          </cell>
          <cell r="K1550">
            <v>5801000</v>
          </cell>
          <cell r="L1550">
            <v>5801000</v>
          </cell>
          <cell r="M1550">
            <v>1</v>
          </cell>
          <cell r="N1550">
            <v>4.944</v>
          </cell>
          <cell r="O1550">
            <v>2.125</v>
          </cell>
          <cell r="P1550">
            <v>2.2290000000000001</v>
          </cell>
          <cell r="Q1550" t="str">
            <v xml:space="preserve">      -</v>
          </cell>
          <cell r="R1550">
            <v>1.22</v>
          </cell>
          <cell r="S1550" t="str">
            <v xml:space="preserve">      -</v>
          </cell>
          <cell r="T1550" t="str">
            <v>Ba3</v>
          </cell>
          <cell r="U1550" t="str">
            <v>CCC-</v>
          </cell>
          <cell r="V1550" t="str">
            <v>na</v>
          </cell>
          <cell r="W1550" t="str">
            <v xml:space="preserve">      -</v>
          </cell>
          <cell r="X1550" t="str">
            <v xml:space="preserve">      -</v>
          </cell>
          <cell r="Y1550" t="str">
            <v>OFF</v>
          </cell>
          <cell r="Z1550" t="str">
            <v xml:space="preserve">      -</v>
          </cell>
          <cell r="AA1550" t="str">
            <v>Ba3</v>
          </cell>
          <cell r="AB1550" t="str">
            <v>BB-</v>
          </cell>
          <cell r="AC1550" t="str">
            <v xml:space="preserve">      -</v>
          </cell>
          <cell r="AD1550" t="str">
            <v xml:space="preserve">      -</v>
          </cell>
          <cell r="AE1550" t="str">
            <v>Fixed Rate w/ Net WAC Cap</v>
          </cell>
          <cell r="AF1550" t="str">
            <v xml:space="preserve">      -</v>
          </cell>
          <cell r="AG1550">
            <v>0</v>
          </cell>
          <cell r="AH1550">
            <v>0</v>
          </cell>
          <cell r="AI1550">
            <v>0</v>
          </cell>
        </row>
        <row r="1551">
          <cell r="D1551" t="str">
            <v>617451AZ2</v>
          </cell>
          <cell r="E1551" t="str">
            <v>$</v>
          </cell>
          <cell r="F1551">
            <v>5801000</v>
          </cell>
          <cell r="G1551">
            <v>5801000</v>
          </cell>
          <cell r="H1551">
            <v>5801000</v>
          </cell>
          <cell r="I1551">
            <v>0</v>
          </cell>
          <cell r="J1551">
            <v>100</v>
          </cell>
          <cell r="K1551">
            <v>5801000</v>
          </cell>
          <cell r="L1551">
            <v>5801000</v>
          </cell>
          <cell r="M1551">
            <v>1</v>
          </cell>
          <cell r="N1551">
            <v>4.944</v>
          </cell>
          <cell r="O1551">
            <v>1.75</v>
          </cell>
          <cell r="P1551">
            <v>1.8360000000000001</v>
          </cell>
          <cell r="Q1551" t="str">
            <v xml:space="preserve">      -</v>
          </cell>
          <cell r="R1551">
            <v>1</v>
          </cell>
          <cell r="S1551" t="str">
            <v xml:space="preserve">      -</v>
          </cell>
          <cell r="T1551" t="str">
            <v>B1</v>
          </cell>
          <cell r="U1551" t="str">
            <v>CCC-</v>
          </cell>
          <cell r="V1551" t="str">
            <v>na</v>
          </cell>
          <cell r="W1551" t="str">
            <v xml:space="preserve">      -</v>
          </cell>
          <cell r="X1551" t="str">
            <v xml:space="preserve">      -</v>
          </cell>
          <cell r="Y1551" t="str">
            <v>OFF</v>
          </cell>
          <cell r="Z1551" t="str">
            <v xml:space="preserve">      -</v>
          </cell>
          <cell r="AA1551" t="str">
            <v>B1</v>
          </cell>
          <cell r="AB1551" t="str">
            <v>B+</v>
          </cell>
          <cell r="AC1551" t="str">
            <v xml:space="preserve">      -</v>
          </cell>
          <cell r="AD1551" t="str">
            <v xml:space="preserve">      -</v>
          </cell>
          <cell r="AE1551" t="str">
            <v>Fixed Rate w/ Net WAC Cap</v>
          </cell>
          <cell r="AF1551" t="str">
            <v xml:space="preserve">      -</v>
          </cell>
          <cell r="AG1551">
            <v>0</v>
          </cell>
          <cell r="AH1551">
            <v>0</v>
          </cell>
          <cell r="AI1551">
            <v>0</v>
          </cell>
        </row>
        <row r="1552">
          <cell r="D1552" t="str">
            <v>617451BA6</v>
          </cell>
          <cell r="E1552" t="str">
            <v>$</v>
          </cell>
          <cell r="F1552">
            <v>3867000</v>
          </cell>
          <cell r="G1552">
            <v>3867000</v>
          </cell>
          <cell r="H1552">
            <v>3867000</v>
          </cell>
          <cell r="I1552">
            <v>0</v>
          </cell>
          <cell r="J1552">
            <v>100</v>
          </cell>
          <cell r="K1552">
            <v>3867000</v>
          </cell>
          <cell r="L1552">
            <v>3867000</v>
          </cell>
          <cell r="M1552">
            <v>1</v>
          </cell>
          <cell r="N1552">
            <v>4.944</v>
          </cell>
          <cell r="O1552">
            <v>1.5</v>
          </cell>
          <cell r="P1552">
            <v>1.5740000000000001</v>
          </cell>
          <cell r="Q1552" t="str">
            <v xml:space="preserve">      -</v>
          </cell>
          <cell r="R1552">
            <v>0.86</v>
          </cell>
          <cell r="S1552" t="str">
            <v xml:space="preserve">      -</v>
          </cell>
          <cell r="T1552" t="str">
            <v>B2</v>
          </cell>
          <cell r="U1552" t="str">
            <v>CCC-</v>
          </cell>
          <cell r="V1552" t="str">
            <v>na</v>
          </cell>
          <cell r="W1552" t="str">
            <v xml:space="preserve">      -</v>
          </cell>
          <cell r="X1552" t="str">
            <v xml:space="preserve">      -</v>
          </cell>
          <cell r="Y1552" t="str">
            <v>OFF</v>
          </cell>
          <cell r="Z1552" t="str">
            <v xml:space="preserve">      -</v>
          </cell>
          <cell r="AA1552" t="str">
            <v>B2</v>
          </cell>
          <cell r="AB1552" t="str">
            <v>B-</v>
          </cell>
          <cell r="AC1552" t="str">
            <v xml:space="preserve">      -</v>
          </cell>
          <cell r="AD1552" t="str">
            <v xml:space="preserve">      -</v>
          </cell>
          <cell r="AE1552" t="str">
            <v>Fixed Rate w/ Net WAC Cap</v>
          </cell>
          <cell r="AF1552" t="str">
            <v xml:space="preserve">      -</v>
          </cell>
          <cell r="AG1552">
            <v>0</v>
          </cell>
          <cell r="AH1552">
            <v>0</v>
          </cell>
          <cell r="AI1552">
            <v>0</v>
          </cell>
        </row>
        <row r="1553">
          <cell r="D1553" t="str">
            <v>617451BB4</v>
          </cell>
          <cell r="E1553" t="str">
            <v>$</v>
          </cell>
          <cell r="F1553">
            <v>5801000</v>
          </cell>
          <cell r="G1553">
            <v>5801000</v>
          </cell>
          <cell r="H1553">
            <v>5801000</v>
          </cell>
          <cell r="I1553">
            <v>0</v>
          </cell>
          <cell r="J1553">
            <v>100</v>
          </cell>
          <cell r="K1553">
            <v>5801000</v>
          </cell>
          <cell r="L1553">
            <v>5801000</v>
          </cell>
          <cell r="M1553">
            <v>1</v>
          </cell>
          <cell r="N1553">
            <v>4.944</v>
          </cell>
          <cell r="O1553">
            <v>1.125</v>
          </cell>
          <cell r="P1553">
            <v>1.18</v>
          </cell>
          <cell r="Q1553" t="str">
            <v xml:space="preserve">      -</v>
          </cell>
          <cell r="R1553">
            <v>0.64</v>
          </cell>
          <cell r="S1553" t="str">
            <v xml:space="preserve">      -</v>
          </cell>
          <cell r="T1553" t="str">
            <v>B3</v>
          </cell>
          <cell r="U1553" t="str">
            <v>CCC-</v>
          </cell>
          <cell r="V1553" t="str">
            <v>na</v>
          </cell>
          <cell r="W1553" t="str">
            <v xml:space="preserve">      -</v>
          </cell>
          <cell r="X1553" t="str">
            <v xml:space="preserve">      -</v>
          </cell>
          <cell r="Y1553" t="str">
            <v>OFF</v>
          </cell>
          <cell r="Z1553" t="str">
            <v xml:space="preserve">      -</v>
          </cell>
          <cell r="AA1553" t="str">
            <v>B3</v>
          </cell>
          <cell r="AB1553" t="str">
            <v>B-</v>
          </cell>
          <cell r="AC1553" t="str">
            <v xml:space="preserve">      -</v>
          </cell>
          <cell r="AD1553" t="str">
            <v xml:space="preserve">      -</v>
          </cell>
          <cell r="AE1553" t="str">
            <v>Fixed Rate w/ Net WAC Cap</v>
          </cell>
          <cell r="AF1553" t="str">
            <v xml:space="preserve">      -</v>
          </cell>
          <cell r="AG1553">
            <v>0</v>
          </cell>
          <cell r="AH1553">
            <v>0</v>
          </cell>
          <cell r="AI1553">
            <v>0</v>
          </cell>
        </row>
        <row r="1554">
          <cell r="D1554" t="str">
            <v>617451BC2</v>
          </cell>
          <cell r="E1554" t="str">
            <v>$</v>
          </cell>
          <cell r="F1554">
            <v>17402538</v>
          </cell>
          <cell r="G1554">
            <v>17402538</v>
          </cell>
          <cell r="H1554">
            <v>17402538</v>
          </cell>
          <cell r="I1554">
            <v>0.01</v>
          </cell>
          <cell r="J1554">
            <v>100</v>
          </cell>
          <cell r="K1554">
            <v>17402538</v>
          </cell>
          <cell r="L1554">
            <v>17402538</v>
          </cell>
          <cell r="M1554">
            <v>1</v>
          </cell>
          <cell r="N1554">
            <v>4.944</v>
          </cell>
          <cell r="O1554">
            <v>0</v>
          </cell>
          <cell r="P1554">
            <v>0</v>
          </cell>
          <cell r="Q1554" t="str">
            <v xml:space="preserve">      -</v>
          </cell>
          <cell r="R1554" t="str">
            <v>Loss at 0 CDR</v>
          </cell>
          <cell r="S1554" t="str">
            <v xml:space="preserve">      -</v>
          </cell>
          <cell r="T1554" t="str">
            <v>NR</v>
          </cell>
          <cell r="U1554" t="str">
            <v>NR</v>
          </cell>
          <cell r="V1554" t="str">
            <v>na</v>
          </cell>
          <cell r="W1554" t="str">
            <v xml:space="preserve">      -</v>
          </cell>
          <cell r="X1554" t="str">
            <v xml:space="preserve">      -</v>
          </cell>
          <cell r="Y1554" t="str">
            <v xml:space="preserve">      -</v>
          </cell>
          <cell r="Z1554" t="str">
            <v xml:space="preserve">      -</v>
          </cell>
          <cell r="AA1554" t="str">
            <v>NR</v>
          </cell>
          <cell r="AB1554" t="str">
            <v>NR</v>
          </cell>
          <cell r="AC1554" t="str">
            <v xml:space="preserve">      -</v>
          </cell>
          <cell r="AD1554" t="str">
            <v xml:space="preserve">      -</v>
          </cell>
          <cell r="AE1554" t="str">
            <v>Fixed Rate w/ Net WAC Cap</v>
          </cell>
          <cell r="AF1554" t="str">
            <v xml:space="preserve">      -</v>
          </cell>
          <cell r="AG1554">
            <v>0</v>
          </cell>
          <cell r="AH1554">
            <v>0</v>
          </cell>
          <cell r="AI1554">
            <v>148279</v>
          </cell>
        </row>
        <row r="1555">
          <cell r="D1555" t="str">
            <v>61745M2N2</v>
          </cell>
          <cell r="E1555" t="str">
            <v>$</v>
          </cell>
          <cell r="F1555">
            <v>15318000</v>
          </cell>
          <cell r="G1555">
            <v>15318000</v>
          </cell>
          <cell r="H1555">
            <v>15318000</v>
          </cell>
          <cell r="I1555">
            <v>0.01</v>
          </cell>
          <cell r="J1555">
            <v>100</v>
          </cell>
          <cell r="K1555">
            <v>15318000</v>
          </cell>
          <cell r="L1555">
            <v>15318000</v>
          </cell>
          <cell r="M1555">
            <v>1</v>
          </cell>
          <cell r="N1555">
            <v>5.34</v>
          </cell>
          <cell r="O1555">
            <v>4.875</v>
          </cell>
          <cell r="P1555">
            <v>4.968</v>
          </cell>
          <cell r="Q1555">
            <v>5.069</v>
          </cell>
          <cell r="R1555">
            <v>2.98</v>
          </cell>
          <cell r="S1555" t="str">
            <v xml:space="preserve">      -</v>
          </cell>
          <cell r="T1555" t="str">
            <v>na</v>
          </cell>
          <cell r="U1555" t="str">
            <v>BBB-</v>
          </cell>
          <cell r="V1555" t="str">
            <v>BB</v>
          </cell>
          <cell r="W1555" t="str">
            <v xml:space="preserve">      -</v>
          </cell>
          <cell r="X1555" t="str">
            <v xml:space="preserve">      -</v>
          </cell>
          <cell r="Y1555" t="str">
            <v>OFF</v>
          </cell>
          <cell r="Z1555" t="str">
            <v xml:space="preserve">      -</v>
          </cell>
          <cell r="AA1555" t="str">
            <v xml:space="preserve">      -</v>
          </cell>
          <cell r="AB1555" t="str">
            <v>BBB+</v>
          </cell>
          <cell r="AC1555" t="str">
            <v>BBB+</v>
          </cell>
          <cell r="AD1555" t="str">
            <v xml:space="preserve">      -</v>
          </cell>
          <cell r="AE1555" t="str">
            <v>Fixed Rate w/ Net WAC Cap</v>
          </cell>
          <cell r="AF1555" t="str">
            <v xml:space="preserve">      -</v>
          </cell>
          <cell r="AG1555">
            <v>0</v>
          </cell>
          <cell r="AH1555">
            <v>0</v>
          </cell>
          <cell r="AI1555">
            <v>0</v>
          </cell>
        </row>
        <row r="1556">
          <cell r="D1556" t="str">
            <v>61745M2P7</v>
          </cell>
          <cell r="E1556" t="str">
            <v>$</v>
          </cell>
          <cell r="F1556">
            <v>11488000</v>
          </cell>
          <cell r="G1556">
            <v>11488000</v>
          </cell>
          <cell r="H1556">
            <v>11488000</v>
          </cell>
          <cell r="I1556">
            <v>0.01</v>
          </cell>
          <cell r="J1556">
            <v>100</v>
          </cell>
          <cell r="K1556">
            <v>11488000</v>
          </cell>
          <cell r="L1556">
            <v>11488000</v>
          </cell>
          <cell r="M1556">
            <v>1</v>
          </cell>
          <cell r="N1556">
            <v>5.51</v>
          </cell>
          <cell r="O1556">
            <v>4.125</v>
          </cell>
          <cell r="P1556">
            <v>4.1470000000000002</v>
          </cell>
          <cell r="Q1556">
            <v>4.2320000000000002</v>
          </cell>
          <cell r="R1556">
            <v>2.46</v>
          </cell>
          <cell r="S1556" t="str">
            <v xml:space="preserve">      -</v>
          </cell>
          <cell r="T1556" t="str">
            <v>na</v>
          </cell>
          <cell r="U1556" t="str">
            <v>BB+</v>
          </cell>
          <cell r="V1556" t="str">
            <v>BB</v>
          </cell>
          <cell r="W1556" t="str">
            <v xml:space="preserve">      -</v>
          </cell>
          <cell r="X1556" t="str">
            <v xml:space="preserve">      -</v>
          </cell>
          <cell r="Y1556" t="str">
            <v>OFF</v>
          </cell>
          <cell r="Z1556" t="str">
            <v xml:space="preserve">      -</v>
          </cell>
          <cell r="AA1556" t="str">
            <v xml:space="preserve">      -</v>
          </cell>
          <cell r="AB1556" t="str">
            <v>BBB</v>
          </cell>
          <cell r="AC1556" t="str">
            <v>BBB</v>
          </cell>
          <cell r="AD1556" t="str">
            <v xml:space="preserve">      -</v>
          </cell>
          <cell r="AE1556" t="str">
            <v>Fixed Rate w/ Net WAC Cap</v>
          </cell>
          <cell r="AF1556" t="str">
            <v xml:space="preserve">      -</v>
          </cell>
          <cell r="AG1556">
            <v>0</v>
          </cell>
          <cell r="AH1556">
            <v>0</v>
          </cell>
          <cell r="AI1556">
            <v>0</v>
          </cell>
        </row>
        <row r="1557">
          <cell r="D1557" t="str">
            <v>61745MX32</v>
          </cell>
          <cell r="E1557" t="str">
            <v>$</v>
          </cell>
          <cell r="F1557">
            <v>9808000</v>
          </cell>
          <cell r="G1557">
            <v>9808000</v>
          </cell>
          <cell r="H1557">
            <v>9808000</v>
          </cell>
          <cell r="I1557">
            <v>0.01</v>
          </cell>
          <cell r="J1557">
            <v>100</v>
          </cell>
          <cell r="K1557">
            <v>9808000</v>
          </cell>
          <cell r="L1557">
            <v>9808000</v>
          </cell>
          <cell r="M1557">
            <v>1</v>
          </cell>
          <cell r="N1557">
            <v>5.07</v>
          </cell>
          <cell r="O1557">
            <v>4.375</v>
          </cell>
          <cell r="P1557">
            <v>4.7309999999999999</v>
          </cell>
          <cell r="Q1557">
            <v>5.1680000000000001</v>
          </cell>
          <cell r="R1557">
            <v>3.06</v>
          </cell>
          <cell r="S1557" t="str">
            <v xml:space="preserve">      -</v>
          </cell>
          <cell r="T1557" t="str">
            <v>na</v>
          </cell>
          <cell r="U1557" t="str">
            <v>BBB+</v>
          </cell>
          <cell r="V1557" t="str">
            <v>BBB</v>
          </cell>
          <cell r="W1557" t="str">
            <v xml:space="preserve">      -</v>
          </cell>
          <cell r="X1557" t="str">
            <v xml:space="preserve">      -</v>
          </cell>
          <cell r="Y1557" t="str">
            <v>OFF</v>
          </cell>
          <cell r="Z1557" t="str">
            <v xml:space="preserve">      -</v>
          </cell>
          <cell r="AA1557" t="str">
            <v xml:space="preserve">      -</v>
          </cell>
          <cell r="AB1557" t="str">
            <v>A-</v>
          </cell>
          <cell r="AC1557" t="str">
            <v>A-</v>
          </cell>
          <cell r="AD1557" t="str">
            <v xml:space="preserve">      -</v>
          </cell>
          <cell r="AE1557" t="str">
            <v>Fixed Rate</v>
          </cell>
          <cell r="AF1557" t="str">
            <v xml:space="preserve">      -</v>
          </cell>
          <cell r="AG1557">
            <v>0</v>
          </cell>
          <cell r="AH1557">
            <v>0</v>
          </cell>
          <cell r="AI1557">
            <v>0</v>
          </cell>
        </row>
        <row r="1558">
          <cell r="D1558" t="str">
            <v>61745M5J8</v>
          </cell>
          <cell r="E1558" t="str">
            <v>$</v>
          </cell>
          <cell r="F1558">
            <v>87526000</v>
          </cell>
          <cell r="G1558">
            <v>87526000</v>
          </cell>
          <cell r="H1558">
            <v>87526000</v>
          </cell>
          <cell r="I1558">
            <v>0.06</v>
          </cell>
          <cell r="J1558">
            <v>100</v>
          </cell>
          <cell r="K1558">
            <v>87526000</v>
          </cell>
          <cell r="L1558">
            <v>87526000</v>
          </cell>
          <cell r="M1558">
            <v>1</v>
          </cell>
          <cell r="N1558">
            <v>4.9850000000000003</v>
          </cell>
          <cell r="O1558">
            <v>9.875</v>
          </cell>
          <cell r="P1558">
            <v>10.362</v>
          </cell>
          <cell r="Q1558">
            <v>11.002000000000001</v>
          </cell>
          <cell r="R1558">
            <v>6.59</v>
          </cell>
          <cell r="S1558" t="str">
            <v>SubSenior</v>
          </cell>
          <cell r="T1558" t="str">
            <v>na</v>
          </cell>
          <cell r="U1558" t="str">
            <v>AA</v>
          </cell>
          <cell r="V1558" t="str">
            <v>AA</v>
          </cell>
          <cell r="W1558" t="str">
            <v xml:space="preserve">      -</v>
          </cell>
          <cell r="X1558" t="str">
            <v xml:space="preserve">      -</v>
          </cell>
          <cell r="Y1558" t="str">
            <v>OFF</v>
          </cell>
          <cell r="Z1558" t="str">
            <v xml:space="preserve">      -</v>
          </cell>
          <cell r="AA1558" t="str">
            <v xml:space="preserve">      -</v>
          </cell>
          <cell r="AB1558" t="str">
            <v>AAA</v>
          </cell>
          <cell r="AC1558" t="str">
            <v>AAA</v>
          </cell>
          <cell r="AD1558" t="str">
            <v xml:space="preserve">      -</v>
          </cell>
          <cell r="AE1558" t="str">
            <v>Fixed Rate</v>
          </cell>
          <cell r="AF1558" t="str">
            <v xml:space="preserve">      -</v>
          </cell>
          <cell r="AG1558">
            <v>0</v>
          </cell>
          <cell r="AH1558">
            <v>0</v>
          </cell>
          <cell r="AI1558">
            <v>0</v>
          </cell>
        </row>
        <row r="1559">
          <cell r="D1559" t="str">
            <v>61745M5S8</v>
          </cell>
          <cell r="E1559" t="str">
            <v>$</v>
          </cell>
          <cell r="F1559">
            <v>9213000</v>
          </cell>
          <cell r="G1559">
            <v>9213000</v>
          </cell>
          <cell r="H1559">
            <v>9213000</v>
          </cell>
          <cell r="I1559">
            <v>0.01</v>
          </cell>
          <cell r="J1559">
            <v>100</v>
          </cell>
          <cell r="K1559">
            <v>9213000</v>
          </cell>
          <cell r="L1559">
            <v>9213000</v>
          </cell>
          <cell r="M1559">
            <v>1</v>
          </cell>
          <cell r="N1559" t="str">
            <v xml:space="preserve">      -</v>
          </cell>
          <cell r="O1559">
            <v>3.25</v>
          </cell>
          <cell r="P1559">
            <v>3.41</v>
          </cell>
          <cell r="Q1559">
            <v>3.621</v>
          </cell>
          <cell r="R1559">
            <v>1.94</v>
          </cell>
          <cell r="S1559" t="str">
            <v xml:space="preserve">      -</v>
          </cell>
          <cell r="T1559" t="str">
            <v>na</v>
          </cell>
          <cell r="U1559" t="str">
            <v>BBB</v>
          </cell>
          <cell r="V1559" t="str">
            <v>B</v>
          </cell>
          <cell r="W1559" t="str">
            <v xml:space="preserve">      -</v>
          </cell>
          <cell r="X1559" t="str">
            <v xml:space="preserve">      -</v>
          </cell>
          <cell r="Y1559" t="str">
            <v>OFF</v>
          </cell>
          <cell r="Z1559" t="str">
            <v xml:space="preserve">      -</v>
          </cell>
          <cell r="AA1559" t="str">
            <v xml:space="preserve">      -</v>
          </cell>
          <cell r="AB1559" t="str">
            <v>BBB</v>
          </cell>
          <cell r="AC1559" t="str">
            <v>BBB</v>
          </cell>
          <cell r="AD1559" t="str">
            <v xml:space="preserve">      -</v>
          </cell>
          <cell r="AE1559" t="str">
            <v>WAC/Pass Thru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</row>
        <row r="1560">
          <cell r="D1560" t="str">
            <v>61750HAE6</v>
          </cell>
          <cell r="E1560" t="str">
            <v>$</v>
          </cell>
          <cell r="F1560">
            <v>610249000</v>
          </cell>
          <cell r="G1560">
            <v>610249000</v>
          </cell>
          <cell r="H1560">
            <v>610249000</v>
          </cell>
          <cell r="I1560">
            <v>0.39</v>
          </cell>
          <cell r="J1560">
            <v>100</v>
          </cell>
          <cell r="K1560">
            <v>610249000</v>
          </cell>
          <cell r="L1560">
            <v>610249000</v>
          </cell>
          <cell r="M1560">
            <v>1</v>
          </cell>
          <cell r="N1560">
            <v>5.3280000000000003</v>
          </cell>
          <cell r="O1560">
            <v>30</v>
          </cell>
          <cell r="P1560">
            <v>30.713000000000001</v>
          </cell>
          <cell r="Q1560" t="str">
            <v xml:space="preserve">      -</v>
          </cell>
          <cell r="R1560">
            <v>24.03</v>
          </cell>
          <cell r="S1560" t="str">
            <v>SuperSenior</v>
          </cell>
          <cell r="T1560" t="str">
            <v>Aaa</v>
          </cell>
          <cell r="U1560" t="str">
            <v>na</v>
          </cell>
          <cell r="V1560" t="str">
            <v>AAA</v>
          </cell>
          <cell r="W1560" t="str">
            <v xml:space="preserve">      -</v>
          </cell>
          <cell r="X1560" t="str">
            <v xml:space="preserve">      -</v>
          </cell>
          <cell r="Y1560" t="str">
            <v xml:space="preserve">      -</v>
          </cell>
          <cell r="Z1560" t="str">
            <v xml:space="preserve">      -</v>
          </cell>
          <cell r="AA1560" t="str">
            <v>Aaa</v>
          </cell>
          <cell r="AB1560" t="str">
            <v xml:space="preserve">      -</v>
          </cell>
          <cell r="AC1560" t="str">
            <v>AAA</v>
          </cell>
          <cell r="AD1560" t="str">
            <v xml:space="preserve">      -</v>
          </cell>
          <cell r="AE1560" t="str">
            <v>Fixed Rate</v>
          </cell>
          <cell r="AF1560" t="str">
            <v xml:space="preserve">      -</v>
          </cell>
          <cell r="AG1560">
            <v>0</v>
          </cell>
          <cell r="AH1560">
            <v>0</v>
          </cell>
          <cell r="AI1560">
            <v>0</v>
          </cell>
        </row>
        <row r="1561">
          <cell r="D1561" t="str">
            <v>61750HAG1</v>
          </cell>
          <cell r="E1561" t="str">
            <v>$</v>
          </cell>
          <cell r="F1561">
            <v>119281000</v>
          </cell>
          <cell r="G1561">
            <v>119281000</v>
          </cell>
          <cell r="H1561">
            <v>119281000</v>
          </cell>
          <cell r="I1561">
            <v>0.08</v>
          </cell>
          <cell r="J1561">
            <v>100</v>
          </cell>
          <cell r="K1561">
            <v>119281000</v>
          </cell>
          <cell r="L1561">
            <v>119281000</v>
          </cell>
          <cell r="M1561">
            <v>1</v>
          </cell>
          <cell r="N1561">
            <v>5.3890000000000002</v>
          </cell>
          <cell r="O1561">
            <v>12</v>
          </cell>
          <cell r="P1561">
            <v>12.285</v>
          </cell>
          <cell r="Q1561" t="str">
            <v xml:space="preserve">      -</v>
          </cell>
          <cell r="R1561">
            <v>5.96</v>
          </cell>
          <cell r="S1561" t="str">
            <v>SubSenior</v>
          </cell>
          <cell r="T1561" t="str">
            <v>A1</v>
          </cell>
          <cell r="U1561" t="str">
            <v>na</v>
          </cell>
          <cell r="V1561" t="str">
            <v>AA</v>
          </cell>
          <cell r="W1561" t="str">
            <v xml:space="preserve">      -</v>
          </cell>
          <cell r="X1561" t="str">
            <v xml:space="preserve">      -</v>
          </cell>
          <cell r="Y1561" t="str">
            <v xml:space="preserve">      -</v>
          </cell>
          <cell r="Z1561" t="str">
            <v xml:space="preserve">      -</v>
          </cell>
          <cell r="AA1561" t="str">
            <v>Aaa</v>
          </cell>
          <cell r="AB1561" t="str">
            <v xml:space="preserve">      -</v>
          </cell>
          <cell r="AC1561" t="str">
            <v>AAA</v>
          </cell>
          <cell r="AD1561" t="str">
            <v xml:space="preserve">      -</v>
          </cell>
          <cell r="AE1561" t="str">
            <v>Fixed Rate w/ Net WAC Cap</v>
          </cell>
          <cell r="AF1561" t="str">
            <v xml:space="preserve">      -</v>
          </cell>
          <cell r="AG1561">
            <v>0</v>
          </cell>
          <cell r="AH1561">
            <v>0</v>
          </cell>
          <cell r="AI1561">
            <v>0</v>
          </cell>
        </row>
        <row r="1562">
          <cell r="D1562" t="str">
            <v>61750HAK2</v>
          </cell>
          <cell r="E1562" t="str">
            <v>$</v>
          </cell>
          <cell r="F1562">
            <v>22365000</v>
          </cell>
          <cell r="G1562">
            <v>22365000</v>
          </cell>
          <cell r="H1562">
            <v>22365000</v>
          </cell>
          <cell r="I1562">
            <v>0.01</v>
          </cell>
          <cell r="J1562">
            <v>100</v>
          </cell>
          <cell r="K1562">
            <v>22365000</v>
          </cell>
          <cell r="L1562">
            <v>22365000</v>
          </cell>
          <cell r="M1562">
            <v>1</v>
          </cell>
          <cell r="N1562">
            <v>5.5469999999999997</v>
          </cell>
          <cell r="O1562">
            <v>7.25</v>
          </cell>
          <cell r="P1562">
            <v>7.4219999999999997</v>
          </cell>
          <cell r="Q1562" t="str">
            <v xml:space="preserve">      -</v>
          </cell>
          <cell r="R1562">
            <v>3.36</v>
          </cell>
          <cell r="S1562" t="str">
            <v xml:space="preserve">      -</v>
          </cell>
          <cell r="T1562" t="str">
            <v>Baa3</v>
          </cell>
          <cell r="U1562" t="str">
            <v>na</v>
          </cell>
          <cell r="V1562" t="str">
            <v>BB</v>
          </cell>
          <cell r="W1562" t="str">
            <v xml:space="preserve">      -</v>
          </cell>
          <cell r="X1562" t="str">
            <v xml:space="preserve">      -</v>
          </cell>
          <cell r="Y1562" t="str">
            <v xml:space="preserve">      -</v>
          </cell>
          <cell r="Z1562" t="str">
            <v xml:space="preserve">      -</v>
          </cell>
          <cell r="AA1562" t="str">
            <v>A2</v>
          </cell>
          <cell r="AB1562" t="str">
            <v xml:space="preserve">      -</v>
          </cell>
          <cell r="AC1562" t="str">
            <v>A</v>
          </cell>
          <cell r="AD1562" t="str">
            <v xml:space="preserve">      -</v>
          </cell>
          <cell r="AE1562" t="str">
            <v>Fixed Rate w/ Net WAC Cap</v>
          </cell>
          <cell r="AF1562" t="str">
            <v xml:space="preserve">      -</v>
          </cell>
          <cell r="AG1562">
            <v>0</v>
          </cell>
          <cell r="AH1562">
            <v>0</v>
          </cell>
          <cell r="AI1562">
            <v>0</v>
          </cell>
        </row>
        <row r="1563">
          <cell r="D1563" t="str">
            <v>617451FL8</v>
          </cell>
          <cell r="E1563" t="str">
            <v>$</v>
          </cell>
          <cell r="F1563">
            <v>905453000</v>
          </cell>
          <cell r="G1563">
            <v>905453000</v>
          </cell>
          <cell r="H1563">
            <v>905453000</v>
          </cell>
          <cell r="I1563">
            <v>0.56999999999999995</v>
          </cell>
          <cell r="J1563">
            <v>100</v>
          </cell>
          <cell r="K1563">
            <v>905453000</v>
          </cell>
          <cell r="L1563">
            <v>905453000</v>
          </cell>
          <cell r="M1563">
            <v>1</v>
          </cell>
          <cell r="N1563" t="str">
            <v xml:space="preserve">      -</v>
          </cell>
          <cell r="O1563">
            <v>30</v>
          </cell>
          <cell r="P1563">
            <v>31.8</v>
          </cell>
          <cell r="Q1563">
            <v>31.954999999999998</v>
          </cell>
          <cell r="R1563">
            <v>33.28</v>
          </cell>
          <cell r="S1563" t="str">
            <v>SuperSenior</v>
          </cell>
          <cell r="T1563" t="str">
            <v>Aaa</v>
          </cell>
          <cell r="U1563" t="str">
            <v>AAA</v>
          </cell>
          <cell r="V1563" t="str">
            <v>na</v>
          </cell>
          <cell r="W1563" t="str">
            <v xml:space="preserve">      -</v>
          </cell>
          <cell r="X1563" t="str">
            <v xml:space="preserve">      -</v>
          </cell>
          <cell r="Y1563" t="str">
            <v xml:space="preserve">      -</v>
          </cell>
          <cell r="Z1563" t="str">
            <v xml:space="preserve">      -</v>
          </cell>
          <cell r="AA1563" t="str">
            <v>Aaa</v>
          </cell>
          <cell r="AB1563" t="str">
            <v>AAA</v>
          </cell>
          <cell r="AC1563" t="str">
            <v xml:space="preserve">      -</v>
          </cell>
          <cell r="AD1563" t="str">
            <v xml:space="preserve">      -</v>
          </cell>
          <cell r="AE1563" t="str">
            <v>WAC/Pass Thru</v>
          </cell>
          <cell r="AF1563">
            <v>8</v>
          </cell>
          <cell r="AG1563">
            <v>0</v>
          </cell>
          <cell r="AH1563">
            <v>0</v>
          </cell>
          <cell r="AI1563">
            <v>0</v>
          </cell>
        </row>
        <row r="1564">
          <cell r="D1564" t="str">
            <v>617451FN4</v>
          </cell>
          <cell r="E1564" t="str">
            <v>$</v>
          </cell>
          <cell r="F1564">
            <v>198014000</v>
          </cell>
          <cell r="G1564">
            <v>198014000</v>
          </cell>
          <cell r="H1564">
            <v>198014000</v>
          </cell>
          <cell r="I1564">
            <v>0.13</v>
          </cell>
          <cell r="J1564">
            <v>100</v>
          </cell>
          <cell r="K1564">
            <v>198014000</v>
          </cell>
          <cell r="L1564">
            <v>198014000</v>
          </cell>
          <cell r="M1564">
            <v>1</v>
          </cell>
          <cell r="N1564" t="str">
            <v xml:space="preserve">      -</v>
          </cell>
          <cell r="O1564">
            <v>12.75</v>
          </cell>
          <cell r="P1564">
            <v>13.515000000000001</v>
          </cell>
          <cell r="Q1564">
            <v>13.581</v>
          </cell>
          <cell r="R1564">
            <v>7.8</v>
          </cell>
          <cell r="S1564" t="str">
            <v>SubSenior</v>
          </cell>
          <cell r="T1564" t="str">
            <v>Aa2</v>
          </cell>
          <cell r="U1564" t="str">
            <v>BBB+</v>
          </cell>
          <cell r="V1564" t="str">
            <v>na</v>
          </cell>
          <cell r="W1564" t="str">
            <v xml:space="preserve">      -</v>
          </cell>
          <cell r="X1564" t="str">
            <v xml:space="preserve">      -</v>
          </cell>
          <cell r="Y1564" t="str">
            <v>OFF</v>
          </cell>
          <cell r="Z1564" t="str">
            <v xml:space="preserve">      -</v>
          </cell>
          <cell r="AA1564" t="str">
            <v>Aaa</v>
          </cell>
          <cell r="AB1564" t="str">
            <v>AAA</v>
          </cell>
          <cell r="AC1564" t="str">
            <v xml:space="preserve">      -</v>
          </cell>
          <cell r="AD1564" t="str">
            <v xml:space="preserve">      -</v>
          </cell>
          <cell r="AE1564" t="str">
            <v>WAC/Pass Thru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</row>
        <row r="1565">
          <cell r="D1565" t="str">
            <v>617451FM6</v>
          </cell>
          <cell r="E1565" t="str">
            <v>$</v>
          </cell>
          <cell r="F1565">
            <v>273123000</v>
          </cell>
          <cell r="G1565">
            <v>273123000</v>
          </cell>
          <cell r="H1565">
            <v>273123000</v>
          </cell>
          <cell r="I1565">
            <v>0.17</v>
          </cell>
          <cell r="J1565">
            <v>100</v>
          </cell>
          <cell r="K1565">
            <v>273123000</v>
          </cell>
          <cell r="L1565">
            <v>273123000</v>
          </cell>
          <cell r="M1565">
            <v>1</v>
          </cell>
          <cell r="N1565" t="str">
            <v xml:space="preserve">      -</v>
          </cell>
          <cell r="O1565">
            <v>20</v>
          </cell>
          <cell r="P1565">
            <v>21.2</v>
          </cell>
          <cell r="Q1565">
            <v>21.303999999999998</v>
          </cell>
          <cell r="R1565">
            <v>14.12</v>
          </cell>
          <cell r="S1565" t="str">
            <v>MezzSenior</v>
          </cell>
          <cell r="T1565" t="str">
            <v>Aaa</v>
          </cell>
          <cell r="U1565" t="str">
            <v>A+</v>
          </cell>
          <cell r="V1565" t="str">
            <v>na</v>
          </cell>
          <cell r="W1565" t="str">
            <v xml:space="preserve">      -</v>
          </cell>
          <cell r="X1565" t="str">
            <v xml:space="preserve">      -</v>
          </cell>
          <cell r="Y1565" t="str">
            <v>OFF</v>
          </cell>
          <cell r="Z1565" t="str">
            <v xml:space="preserve">      -</v>
          </cell>
          <cell r="AA1565" t="str">
            <v>Aaa</v>
          </cell>
          <cell r="AB1565" t="str">
            <v>AAA</v>
          </cell>
          <cell r="AC1565" t="str">
            <v xml:space="preserve">      -</v>
          </cell>
          <cell r="AD1565" t="str">
            <v xml:space="preserve">      -</v>
          </cell>
          <cell r="AE1565" t="str">
            <v>WAC/Pass Thru</v>
          </cell>
          <cell r="AF1565">
            <v>3</v>
          </cell>
          <cell r="AG1565">
            <v>0</v>
          </cell>
          <cell r="AH1565">
            <v>0</v>
          </cell>
          <cell r="AI1565">
            <v>0</v>
          </cell>
        </row>
        <row r="1566">
          <cell r="D1566" t="str">
            <v>617451FY0</v>
          </cell>
          <cell r="E1566" t="str">
            <v>$</v>
          </cell>
          <cell r="F1566">
            <v>27313000</v>
          </cell>
          <cell r="G1566">
            <v>27313000</v>
          </cell>
          <cell r="H1566">
            <v>27313000</v>
          </cell>
          <cell r="I1566">
            <v>0.02</v>
          </cell>
          <cell r="J1566">
            <v>100</v>
          </cell>
          <cell r="K1566">
            <v>27313000</v>
          </cell>
          <cell r="L1566">
            <v>27313000</v>
          </cell>
          <cell r="M1566">
            <v>1</v>
          </cell>
          <cell r="N1566" t="str">
            <v xml:space="preserve">      -</v>
          </cell>
          <cell r="O1566">
            <v>4.625</v>
          </cell>
          <cell r="P1566">
            <v>4.9029999999999996</v>
          </cell>
          <cell r="Q1566">
            <v>4.9260000000000002</v>
          </cell>
          <cell r="R1566">
            <v>2.5</v>
          </cell>
          <cell r="S1566" t="str">
            <v xml:space="preserve">      -</v>
          </cell>
          <cell r="T1566" t="str">
            <v>Ba1</v>
          </cell>
          <cell r="U1566" t="str">
            <v>B</v>
          </cell>
          <cell r="V1566" t="str">
            <v>na</v>
          </cell>
          <cell r="W1566" t="str">
            <v xml:space="preserve">      -</v>
          </cell>
          <cell r="X1566" t="str">
            <v xml:space="preserve">      -</v>
          </cell>
          <cell r="Y1566" t="str">
            <v>OFF</v>
          </cell>
          <cell r="Z1566" t="str">
            <v xml:space="preserve">      -</v>
          </cell>
          <cell r="AA1566" t="str">
            <v>Baa2</v>
          </cell>
          <cell r="AB1566" t="str">
            <v>BBB</v>
          </cell>
          <cell r="AC1566" t="str">
            <v xml:space="preserve">      -</v>
          </cell>
          <cell r="AD1566" t="str">
            <v xml:space="preserve">      -</v>
          </cell>
          <cell r="AE1566" t="str">
            <v>WAC/Pass Thru</v>
          </cell>
          <cell r="AF1566">
            <v>0</v>
          </cell>
          <cell r="AG1566">
            <v>0</v>
          </cell>
          <cell r="AH1566">
            <v>0</v>
          </cell>
          <cell r="AI1566">
            <v>0</v>
          </cell>
        </row>
        <row r="1567">
          <cell r="D1567" t="str">
            <v>617451FZ7</v>
          </cell>
          <cell r="E1567" t="str">
            <v>$</v>
          </cell>
          <cell r="F1567">
            <v>27312000</v>
          </cell>
          <cell r="G1567">
            <v>27312000</v>
          </cell>
          <cell r="H1567">
            <v>27312000</v>
          </cell>
          <cell r="I1567">
            <v>0.02</v>
          </cell>
          <cell r="J1567">
            <v>100</v>
          </cell>
          <cell r="K1567">
            <v>27312000</v>
          </cell>
          <cell r="L1567">
            <v>27312000</v>
          </cell>
          <cell r="M1567">
            <v>1</v>
          </cell>
          <cell r="N1567" t="str">
            <v xml:space="preserve">      -</v>
          </cell>
          <cell r="O1567">
            <v>3.625</v>
          </cell>
          <cell r="P1567">
            <v>3.843</v>
          </cell>
          <cell r="Q1567">
            <v>3.8610000000000002</v>
          </cell>
          <cell r="R1567">
            <v>1.91</v>
          </cell>
          <cell r="S1567" t="str">
            <v xml:space="preserve">      -</v>
          </cell>
          <cell r="T1567" t="str">
            <v>Ba3</v>
          </cell>
          <cell r="U1567" t="str">
            <v>B-</v>
          </cell>
          <cell r="V1567" t="str">
            <v>na</v>
          </cell>
          <cell r="W1567" t="str">
            <v xml:space="preserve">      -</v>
          </cell>
          <cell r="X1567" t="str">
            <v xml:space="preserve">      -</v>
          </cell>
          <cell r="Y1567" t="str">
            <v>OFF</v>
          </cell>
          <cell r="Z1567" t="str">
            <v xml:space="preserve">      -</v>
          </cell>
          <cell r="AA1567" t="str">
            <v>Baa3</v>
          </cell>
          <cell r="AB1567" t="str">
            <v>BBB-</v>
          </cell>
          <cell r="AC1567" t="str">
            <v xml:space="preserve">      -</v>
          </cell>
          <cell r="AD1567" t="str">
            <v xml:space="preserve">      -</v>
          </cell>
          <cell r="AE1567" t="str">
            <v>WAC/Pass Thru</v>
          </cell>
          <cell r="AF1567">
            <v>0</v>
          </cell>
          <cell r="AG1567">
            <v>0</v>
          </cell>
          <cell r="AH1567">
            <v>0</v>
          </cell>
          <cell r="AI1567">
            <v>0</v>
          </cell>
        </row>
        <row r="1568">
          <cell r="D1568" t="str">
            <v>617451GA1</v>
          </cell>
          <cell r="E1568" t="str">
            <v>$</v>
          </cell>
          <cell r="F1568">
            <v>13656000</v>
          </cell>
          <cell r="G1568">
            <v>13656000</v>
          </cell>
          <cell r="H1568">
            <v>13656000</v>
          </cell>
          <cell r="I1568">
            <v>0.01</v>
          </cell>
          <cell r="J1568">
            <v>100</v>
          </cell>
          <cell r="K1568">
            <v>13656000</v>
          </cell>
          <cell r="L1568">
            <v>13656000</v>
          </cell>
          <cell r="M1568">
            <v>1</v>
          </cell>
          <cell r="N1568">
            <v>5.1619999999999999</v>
          </cell>
          <cell r="O1568">
            <v>3.125</v>
          </cell>
          <cell r="P1568">
            <v>3.3130000000000002</v>
          </cell>
          <cell r="Q1568">
            <v>3.3290000000000002</v>
          </cell>
          <cell r="R1568">
            <v>1.63</v>
          </cell>
          <cell r="S1568" t="str">
            <v xml:space="preserve">      -</v>
          </cell>
          <cell r="T1568" t="str">
            <v>B3</v>
          </cell>
          <cell r="U1568" t="str">
            <v>B-</v>
          </cell>
          <cell r="V1568" t="str">
            <v>na</v>
          </cell>
          <cell r="W1568" t="str">
            <v xml:space="preserve">      -</v>
          </cell>
          <cell r="X1568" t="str">
            <v xml:space="preserve">      -</v>
          </cell>
          <cell r="Y1568" t="str">
            <v>OFF</v>
          </cell>
          <cell r="Z1568" t="str">
            <v xml:space="preserve">      -</v>
          </cell>
          <cell r="AA1568" t="str">
            <v>Ba1</v>
          </cell>
          <cell r="AB1568" t="str">
            <v>BB+</v>
          </cell>
          <cell r="AC1568" t="str">
            <v xml:space="preserve">      -</v>
          </cell>
          <cell r="AD1568" t="str">
            <v xml:space="preserve">      -</v>
          </cell>
          <cell r="AE1568" t="str">
            <v>Fixed Rate w/ Net WAC Cap</v>
          </cell>
          <cell r="AF1568" t="str">
            <v xml:space="preserve">      -</v>
          </cell>
          <cell r="AG1568">
            <v>0</v>
          </cell>
          <cell r="AH1568">
            <v>0</v>
          </cell>
          <cell r="AI1568">
            <v>0</v>
          </cell>
        </row>
        <row r="1569">
          <cell r="D1569" t="str">
            <v>617451GB9</v>
          </cell>
          <cell r="E1569" t="str">
            <v>$</v>
          </cell>
          <cell r="F1569">
            <v>10242000</v>
          </cell>
          <cell r="G1569">
            <v>10242000</v>
          </cell>
          <cell r="H1569">
            <v>10242000</v>
          </cell>
          <cell r="I1569">
            <v>0.01</v>
          </cell>
          <cell r="J1569">
            <v>100</v>
          </cell>
          <cell r="K1569">
            <v>10242000</v>
          </cell>
          <cell r="L1569">
            <v>10242000</v>
          </cell>
          <cell r="M1569">
            <v>1</v>
          </cell>
          <cell r="N1569">
            <v>5.1619999999999999</v>
          </cell>
          <cell r="O1569">
            <v>2.75</v>
          </cell>
          <cell r="P1569">
            <v>2.915</v>
          </cell>
          <cell r="Q1569">
            <v>2.9289999999999998</v>
          </cell>
          <cell r="R1569">
            <v>1.41</v>
          </cell>
          <cell r="S1569" t="str">
            <v xml:space="preserve">      -</v>
          </cell>
          <cell r="T1569" t="str">
            <v>Caa1</v>
          </cell>
          <cell r="U1569" t="str">
            <v>CCC+</v>
          </cell>
          <cell r="V1569" t="str">
            <v>na</v>
          </cell>
          <cell r="W1569" t="str">
            <v xml:space="preserve">      -</v>
          </cell>
          <cell r="X1569" t="str">
            <v xml:space="preserve">      -</v>
          </cell>
          <cell r="Y1569" t="str">
            <v>OFF</v>
          </cell>
          <cell r="Z1569" t="str">
            <v xml:space="preserve">      -</v>
          </cell>
          <cell r="AA1569" t="str">
            <v>Ba2</v>
          </cell>
          <cell r="AB1569" t="str">
            <v>BB</v>
          </cell>
          <cell r="AC1569" t="str">
            <v xml:space="preserve">      -</v>
          </cell>
          <cell r="AD1569" t="str">
            <v xml:space="preserve">      -</v>
          </cell>
          <cell r="AE1569" t="str">
            <v>Fixed Rate w/ Net WAC Cap</v>
          </cell>
          <cell r="AF1569" t="str">
            <v xml:space="preserve">      -</v>
          </cell>
          <cell r="AG1569">
            <v>0</v>
          </cell>
          <cell r="AH1569">
            <v>0</v>
          </cell>
          <cell r="AI1569">
            <v>0</v>
          </cell>
        </row>
        <row r="1570">
          <cell r="D1570" t="str">
            <v>617451GC7</v>
          </cell>
          <cell r="E1570" t="str">
            <v>$</v>
          </cell>
          <cell r="F1570">
            <v>10242000</v>
          </cell>
          <cell r="G1570">
            <v>10242000</v>
          </cell>
          <cell r="H1570">
            <v>10242000</v>
          </cell>
          <cell r="I1570">
            <v>0.01</v>
          </cell>
          <cell r="J1570">
            <v>100</v>
          </cell>
          <cell r="K1570">
            <v>10242000</v>
          </cell>
          <cell r="L1570">
            <v>10242000</v>
          </cell>
          <cell r="M1570">
            <v>1</v>
          </cell>
          <cell r="N1570">
            <v>5.1619999999999999</v>
          </cell>
          <cell r="O1570">
            <v>2.375</v>
          </cell>
          <cell r="P1570">
            <v>2.5179999999999998</v>
          </cell>
          <cell r="Q1570">
            <v>2.5299999999999998</v>
          </cell>
          <cell r="R1570">
            <v>1.2</v>
          </cell>
          <cell r="S1570" t="str">
            <v xml:space="preserve">      -</v>
          </cell>
          <cell r="T1570" t="str">
            <v>Caa2</v>
          </cell>
          <cell r="U1570" t="str">
            <v>CCC</v>
          </cell>
          <cell r="V1570" t="str">
            <v>na</v>
          </cell>
          <cell r="W1570" t="str">
            <v xml:space="preserve">      -</v>
          </cell>
          <cell r="X1570" t="str">
            <v xml:space="preserve">      -</v>
          </cell>
          <cell r="Y1570" t="str">
            <v>OFF</v>
          </cell>
          <cell r="Z1570" t="str">
            <v xml:space="preserve">      -</v>
          </cell>
          <cell r="AA1570" t="str">
            <v>Ba3</v>
          </cell>
          <cell r="AB1570" t="str">
            <v>BB-</v>
          </cell>
          <cell r="AC1570" t="str">
            <v xml:space="preserve">      -</v>
          </cell>
          <cell r="AD1570" t="str">
            <v xml:space="preserve">      -</v>
          </cell>
          <cell r="AE1570" t="str">
            <v>Fixed Rate w/ Net WAC Cap</v>
          </cell>
          <cell r="AF1570" t="str">
            <v xml:space="preserve">      -</v>
          </cell>
          <cell r="AG1570">
            <v>0</v>
          </cell>
          <cell r="AH1570">
            <v>0</v>
          </cell>
          <cell r="AI1570">
            <v>3258</v>
          </cell>
        </row>
        <row r="1571">
          <cell r="D1571" t="str">
            <v>617451GD5</v>
          </cell>
          <cell r="E1571" t="str">
            <v>$</v>
          </cell>
          <cell r="F1571">
            <v>6828000</v>
          </cell>
          <cell r="G1571">
            <v>6828000</v>
          </cell>
          <cell r="H1571">
            <v>6828000</v>
          </cell>
          <cell r="I1571">
            <v>0</v>
          </cell>
          <cell r="J1571">
            <v>100</v>
          </cell>
          <cell r="K1571">
            <v>6828000</v>
          </cell>
          <cell r="L1571">
            <v>6828000</v>
          </cell>
          <cell r="M1571">
            <v>1</v>
          </cell>
          <cell r="N1571">
            <v>5.1619999999999999</v>
          </cell>
          <cell r="O1571">
            <v>2.125</v>
          </cell>
          <cell r="P1571">
            <v>2.2530000000000001</v>
          </cell>
          <cell r="Q1571">
            <v>2.2639999999999998</v>
          </cell>
          <cell r="R1571">
            <v>1.05</v>
          </cell>
          <cell r="S1571" t="str">
            <v xml:space="preserve">      -</v>
          </cell>
          <cell r="T1571" t="str">
            <v>Caa2</v>
          </cell>
          <cell r="U1571" t="str">
            <v>CCC-</v>
          </cell>
          <cell r="V1571" t="str">
            <v>na</v>
          </cell>
          <cell r="W1571" t="str">
            <v xml:space="preserve">      -</v>
          </cell>
          <cell r="X1571" t="str">
            <v xml:space="preserve">      -</v>
          </cell>
          <cell r="Y1571" t="str">
            <v>OFF</v>
          </cell>
          <cell r="Z1571" t="str">
            <v xml:space="preserve">      -</v>
          </cell>
          <cell r="AA1571" t="str">
            <v>B1</v>
          </cell>
          <cell r="AB1571" t="str">
            <v>B+</v>
          </cell>
          <cell r="AC1571" t="str">
            <v xml:space="preserve">      -</v>
          </cell>
          <cell r="AD1571" t="str">
            <v xml:space="preserve">      -</v>
          </cell>
          <cell r="AE1571" t="str">
            <v>Fixed Rate w/ Net WAC Cap</v>
          </cell>
          <cell r="AF1571" t="str">
            <v xml:space="preserve">      -</v>
          </cell>
          <cell r="AG1571">
            <v>0</v>
          </cell>
          <cell r="AH1571">
            <v>0</v>
          </cell>
          <cell r="AI1571">
            <v>29372</v>
          </cell>
        </row>
        <row r="1572">
          <cell r="D1572" t="str">
            <v>617451GE3</v>
          </cell>
          <cell r="E1572" t="str">
            <v>$</v>
          </cell>
          <cell r="F1572">
            <v>6828000</v>
          </cell>
          <cell r="G1572">
            <v>6828000</v>
          </cell>
          <cell r="H1572">
            <v>6828000</v>
          </cell>
          <cell r="I1572">
            <v>0</v>
          </cell>
          <cell r="J1572">
            <v>100</v>
          </cell>
          <cell r="K1572">
            <v>6828000</v>
          </cell>
          <cell r="L1572">
            <v>6828000</v>
          </cell>
          <cell r="M1572">
            <v>1</v>
          </cell>
          <cell r="N1572">
            <v>5.1619999999999999</v>
          </cell>
          <cell r="O1572">
            <v>1.875</v>
          </cell>
          <cell r="P1572">
            <v>1.988</v>
          </cell>
          <cell r="Q1572">
            <v>1.9970000000000001</v>
          </cell>
          <cell r="R1572">
            <v>0.91</v>
          </cell>
          <cell r="S1572" t="str">
            <v xml:space="preserve">      -</v>
          </cell>
          <cell r="T1572" t="str">
            <v>Caa3</v>
          </cell>
          <cell r="U1572" t="str">
            <v>CCC-</v>
          </cell>
          <cell r="V1572" t="str">
            <v>na</v>
          </cell>
          <cell r="W1572" t="str">
            <v xml:space="preserve">      -</v>
          </cell>
          <cell r="X1572" t="str">
            <v xml:space="preserve">      -</v>
          </cell>
          <cell r="Y1572" t="str">
            <v>OFF</v>
          </cell>
          <cell r="Z1572" t="str">
            <v xml:space="preserve">      -</v>
          </cell>
          <cell r="AA1572" t="str">
            <v>B2</v>
          </cell>
          <cell r="AB1572" t="str">
            <v>B</v>
          </cell>
          <cell r="AC1572" t="str">
            <v xml:space="preserve">      -</v>
          </cell>
          <cell r="AD1572" t="str">
            <v xml:space="preserve">      -</v>
          </cell>
          <cell r="AE1572" t="str">
            <v>Fixed Rate w/ Net WAC Cap</v>
          </cell>
          <cell r="AF1572" t="str">
            <v xml:space="preserve">      -</v>
          </cell>
          <cell r="AG1572">
            <v>0</v>
          </cell>
          <cell r="AH1572">
            <v>0</v>
          </cell>
          <cell r="AI1572">
            <v>29372</v>
          </cell>
        </row>
        <row r="1573">
          <cell r="D1573" t="str">
            <v>617451GF0</v>
          </cell>
          <cell r="E1573" t="str">
            <v>$</v>
          </cell>
          <cell r="F1573">
            <v>13657000</v>
          </cell>
          <cell r="G1573">
            <v>13657000</v>
          </cell>
          <cell r="H1573">
            <v>13657000</v>
          </cell>
          <cell r="I1573">
            <v>0.01</v>
          </cell>
          <cell r="J1573">
            <v>100</v>
          </cell>
          <cell r="K1573">
            <v>13657000</v>
          </cell>
          <cell r="L1573">
            <v>13657000</v>
          </cell>
          <cell r="M1573">
            <v>1</v>
          </cell>
          <cell r="N1573">
            <v>5.1619999999999999</v>
          </cell>
          <cell r="O1573">
            <v>1.375</v>
          </cell>
          <cell r="P1573">
            <v>1.458</v>
          </cell>
          <cell r="Q1573">
            <v>1.4650000000000001</v>
          </cell>
          <cell r="R1573">
            <v>0.6</v>
          </cell>
          <cell r="S1573" t="str">
            <v xml:space="preserve">      -</v>
          </cell>
          <cell r="T1573" t="str">
            <v>Caa3</v>
          </cell>
          <cell r="U1573" t="str">
            <v>CCC-</v>
          </cell>
          <cell r="V1573" t="str">
            <v>na</v>
          </cell>
          <cell r="W1573" t="str">
            <v xml:space="preserve">      -</v>
          </cell>
          <cell r="X1573" t="str">
            <v xml:space="preserve">      -</v>
          </cell>
          <cell r="Y1573" t="str">
            <v>OFF</v>
          </cell>
          <cell r="Z1573" t="str">
            <v xml:space="preserve">      -</v>
          </cell>
          <cell r="AA1573" t="str">
            <v>B3</v>
          </cell>
          <cell r="AB1573" t="str">
            <v>B-</v>
          </cell>
          <cell r="AC1573" t="str">
            <v xml:space="preserve">      -</v>
          </cell>
          <cell r="AD1573" t="str">
            <v xml:space="preserve">      -</v>
          </cell>
          <cell r="AE1573" t="str">
            <v>Fixed Rate w/ Net WAC Cap</v>
          </cell>
          <cell r="AF1573" t="str">
            <v xml:space="preserve">      -</v>
          </cell>
          <cell r="AG1573">
            <v>0</v>
          </cell>
          <cell r="AH1573">
            <v>0</v>
          </cell>
          <cell r="AI1573">
            <v>58748</v>
          </cell>
        </row>
        <row r="1574">
          <cell r="D1574" t="str">
            <v>617451GG8</v>
          </cell>
          <cell r="E1574" t="str">
            <v>$</v>
          </cell>
          <cell r="F1574">
            <v>37554518</v>
          </cell>
          <cell r="G1574">
            <v>37554518</v>
          </cell>
          <cell r="H1574">
            <v>37554518</v>
          </cell>
          <cell r="I1574">
            <v>0.02</v>
          </cell>
          <cell r="J1574">
            <v>100</v>
          </cell>
          <cell r="K1574">
            <v>37554518</v>
          </cell>
          <cell r="L1574">
            <v>37554518</v>
          </cell>
          <cell r="M1574">
            <v>1</v>
          </cell>
          <cell r="N1574">
            <v>5.1619999999999999</v>
          </cell>
          <cell r="O1574">
            <v>0</v>
          </cell>
          <cell r="P1574">
            <v>0</v>
          </cell>
          <cell r="Q1574">
            <v>0</v>
          </cell>
          <cell r="R1574" t="str">
            <v>Loss at 0 CDR</v>
          </cell>
          <cell r="S1574" t="str">
            <v xml:space="preserve">      -</v>
          </cell>
          <cell r="T1574" t="str">
            <v>NR</v>
          </cell>
          <cell r="U1574" t="str">
            <v>NR</v>
          </cell>
          <cell r="V1574" t="str">
            <v>na</v>
          </cell>
          <cell r="W1574" t="str">
            <v xml:space="preserve">      -</v>
          </cell>
          <cell r="X1574" t="str">
            <v xml:space="preserve">      -</v>
          </cell>
          <cell r="Y1574" t="str">
            <v xml:space="preserve">      -</v>
          </cell>
          <cell r="Z1574" t="str">
            <v xml:space="preserve">      -</v>
          </cell>
          <cell r="AA1574" t="str">
            <v>NR</v>
          </cell>
          <cell r="AB1574" t="str">
            <v>NR</v>
          </cell>
          <cell r="AC1574" t="str">
            <v xml:space="preserve">      -</v>
          </cell>
          <cell r="AD1574" t="str">
            <v xml:space="preserve">      -</v>
          </cell>
          <cell r="AE1574" t="str">
            <v>Fixed Rate w/ Net WAC Cap</v>
          </cell>
          <cell r="AF1574" t="str">
            <v xml:space="preserve">      -</v>
          </cell>
          <cell r="AG1574">
            <v>0</v>
          </cell>
          <cell r="AH1574">
            <v>0</v>
          </cell>
          <cell r="AI1574">
            <v>881505</v>
          </cell>
        </row>
        <row r="1575">
          <cell r="D1575" t="str">
            <v>61750CAF4</v>
          </cell>
          <cell r="E1575" t="str">
            <v>$</v>
          </cell>
          <cell r="F1575">
            <v>784200000</v>
          </cell>
          <cell r="G1575">
            <v>784200000</v>
          </cell>
          <cell r="H1575">
            <v>784200000</v>
          </cell>
          <cell r="I1575">
            <v>0.5</v>
          </cell>
          <cell r="J1575">
            <v>100</v>
          </cell>
          <cell r="K1575">
            <v>784200000</v>
          </cell>
          <cell r="L1575">
            <v>784200000</v>
          </cell>
          <cell r="M1575">
            <v>1</v>
          </cell>
          <cell r="N1575" t="str">
            <v xml:space="preserve">      -</v>
          </cell>
          <cell r="O1575">
            <v>30</v>
          </cell>
          <cell r="P1575">
            <v>30.695</v>
          </cell>
          <cell r="Q1575" t="str">
            <v xml:space="preserve">      -</v>
          </cell>
          <cell r="R1575">
            <v>25.47</v>
          </cell>
          <cell r="S1575" t="str">
            <v>SuperSenior</v>
          </cell>
          <cell r="T1575" t="str">
            <v>na</v>
          </cell>
          <cell r="U1575" t="str">
            <v>AAA</v>
          </cell>
          <cell r="V1575" t="str">
            <v>AAA</v>
          </cell>
          <cell r="W1575" t="str">
            <v xml:space="preserve">      -</v>
          </cell>
          <cell r="X1575" t="str">
            <v xml:space="preserve">      -</v>
          </cell>
          <cell r="Y1575" t="str">
            <v xml:space="preserve">      -</v>
          </cell>
          <cell r="Z1575" t="str">
            <v xml:space="preserve">      -</v>
          </cell>
          <cell r="AA1575" t="str">
            <v xml:space="preserve">      -</v>
          </cell>
          <cell r="AB1575" t="str">
            <v>AAA</v>
          </cell>
          <cell r="AC1575" t="str">
            <v>AAA</v>
          </cell>
          <cell r="AD1575" t="str">
            <v xml:space="preserve">      -</v>
          </cell>
          <cell r="AE1575" t="str">
            <v>Fixed Rate w/ Net WAC Cap</v>
          </cell>
          <cell r="AF1575" t="str">
            <v xml:space="preserve">      -</v>
          </cell>
          <cell r="AG1575">
            <v>0</v>
          </cell>
          <cell r="AH1575">
            <v>0</v>
          </cell>
          <cell r="AI1575">
            <v>0</v>
          </cell>
        </row>
        <row r="1576">
          <cell r="D1576" t="str">
            <v>61750CAH0</v>
          </cell>
          <cell r="E1576" t="str">
            <v>$</v>
          </cell>
          <cell r="F1576">
            <v>202012000</v>
          </cell>
          <cell r="G1576">
            <v>202012000</v>
          </cell>
          <cell r="H1576">
            <v>202012000</v>
          </cell>
          <cell r="I1576">
            <v>0.13</v>
          </cell>
          <cell r="J1576">
            <v>100</v>
          </cell>
          <cell r="K1576">
            <v>202012000</v>
          </cell>
          <cell r="L1576">
            <v>202012000</v>
          </cell>
          <cell r="M1576">
            <v>1</v>
          </cell>
          <cell r="N1576">
            <v>5.7930000000000001</v>
          </cell>
          <cell r="O1576">
            <v>12.125</v>
          </cell>
          <cell r="P1576">
            <v>12.367000000000001</v>
          </cell>
          <cell r="Q1576" t="str">
            <v xml:space="preserve">      -</v>
          </cell>
          <cell r="R1576">
            <v>6.34</v>
          </cell>
          <cell r="S1576" t="str">
            <v>SubSenior</v>
          </cell>
          <cell r="T1576" t="str">
            <v>na</v>
          </cell>
          <cell r="U1576" t="str">
            <v>A</v>
          </cell>
          <cell r="V1576" t="str">
            <v>AA</v>
          </cell>
          <cell r="W1576" t="str">
            <v xml:space="preserve">      -</v>
          </cell>
          <cell r="X1576" t="str">
            <v xml:space="preserve">      -</v>
          </cell>
          <cell r="Y1576" t="str">
            <v>OFF</v>
          </cell>
          <cell r="Z1576" t="str">
            <v xml:space="preserve">      -</v>
          </cell>
          <cell r="AA1576" t="str">
            <v xml:space="preserve">      -</v>
          </cell>
          <cell r="AB1576" t="str">
            <v>AAA</v>
          </cell>
          <cell r="AC1576" t="str">
            <v>AAA</v>
          </cell>
          <cell r="AD1576" t="str">
            <v xml:space="preserve">      -</v>
          </cell>
          <cell r="AE1576" t="str">
            <v>Fixed Rate</v>
          </cell>
          <cell r="AF1576" t="str">
            <v xml:space="preserve">      -</v>
          </cell>
          <cell r="AG1576">
            <v>0</v>
          </cell>
          <cell r="AH1576">
            <v>0</v>
          </cell>
          <cell r="AI1576">
            <v>0</v>
          </cell>
        </row>
        <row r="1577">
          <cell r="D1577" t="str">
            <v>61750CAN7</v>
          </cell>
          <cell r="E1577" t="str">
            <v>$</v>
          </cell>
          <cell r="F1577">
            <v>25653000</v>
          </cell>
          <cell r="G1577">
            <v>25653000</v>
          </cell>
          <cell r="H1577">
            <v>25653000</v>
          </cell>
          <cell r="I1577">
            <v>0.02</v>
          </cell>
          <cell r="J1577">
            <v>100</v>
          </cell>
          <cell r="K1577">
            <v>25653000</v>
          </cell>
          <cell r="L1577">
            <v>25653000</v>
          </cell>
          <cell r="M1577">
            <v>1</v>
          </cell>
          <cell r="N1577" t="str">
            <v xml:space="preserve">      -</v>
          </cell>
          <cell r="O1577">
            <v>7</v>
          </cell>
          <cell r="P1577">
            <v>7.1109999999999998</v>
          </cell>
          <cell r="Q1577" t="str">
            <v xml:space="preserve">      -</v>
          </cell>
          <cell r="R1577">
            <v>3.39</v>
          </cell>
          <cell r="S1577" t="str">
            <v xml:space="preserve">      -</v>
          </cell>
          <cell r="T1577" t="str">
            <v>na</v>
          </cell>
          <cell r="U1577" t="str">
            <v>BB+</v>
          </cell>
          <cell r="V1577" t="str">
            <v>BBB</v>
          </cell>
          <cell r="W1577" t="str">
            <v xml:space="preserve">      -</v>
          </cell>
          <cell r="X1577" t="str">
            <v xml:space="preserve">      -</v>
          </cell>
          <cell r="Y1577" t="str">
            <v>OFF</v>
          </cell>
          <cell r="Z1577" t="str">
            <v xml:space="preserve">      -</v>
          </cell>
          <cell r="AA1577" t="str">
            <v xml:space="preserve">      -</v>
          </cell>
          <cell r="AB1577" t="str">
            <v>A</v>
          </cell>
          <cell r="AC1577" t="str">
            <v>A</v>
          </cell>
          <cell r="AD1577" t="str">
            <v xml:space="preserve">      -</v>
          </cell>
          <cell r="AE1577" t="str">
            <v>Fixed Rate w/ Net WAC Cap</v>
          </cell>
          <cell r="AF1577" t="str">
            <v xml:space="preserve">      -</v>
          </cell>
          <cell r="AG1577">
            <v>0</v>
          </cell>
          <cell r="AH1577">
            <v>0</v>
          </cell>
          <cell r="AI1577">
            <v>0</v>
          </cell>
        </row>
        <row r="1578">
          <cell r="D1578" t="str">
            <v>61750CAU1</v>
          </cell>
          <cell r="E1578" t="str">
            <v>$</v>
          </cell>
          <cell r="F1578">
            <v>32066000</v>
          </cell>
          <cell r="G1578">
            <v>32066000</v>
          </cell>
          <cell r="H1578">
            <v>32066000</v>
          </cell>
          <cell r="I1578">
            <v>0.02</v>
          </cell>
          <cell r="J1578">
            <v>100</v>
          </cell>
          <cell r="K1578">
            <v>32066000</v>
          </cell>
          <cell r="L1578">
            <v>32066000</v>
          </cell>
          <cell r="M1578">
            <v>1</v>
          </cell>
          <cell r="N1578" t="str">
            <v xml:space="preserve">      -</v>
          </cell>
          <cell r="O1578">
            <v>3.625</v>
          </cell>
          <cell r="P1578">
            <v>3.6509999999999998</v>
          </cell>
          <cell r="Q1578" t="str">
            <v xml:space="preserve">      -</v>
          </cell>
          <cell r="R1578">
            <v>1.67</v>
          </cell>
          <cell r="S1578" t="str">
            <v xml:space="preserve">      -</v>
          </cell>
          <cell r="T1578" t="str">
            <v>na</v>
          </cell>
          <cell r="U1578" t="str">
            <v>B+</v>
          </cell>
          <cell r="V1578" t="str">
            <v>B</v>
          </cell>
          <cell r="W1578" t="str">
            <v xml:space="preserve">      -</v>
          </cell>
          <cell r="X1578" t="str">
            <v xml:space="preserve">      -</v>
          </cell>
          <cell r="Y1578" t="str">
            <v>OFF</v>
          </cell>
          <cell r="Z1578" t="str">
            <v xml:space="preserve">      -</v>
          </cell>
          <cell r="AA1578" t="str">
            <v xml:space="preserve">      -</v>
          </cell>
          <cell r="AB1578" t="str">
            <v>BBB</v>
          </cell>
          <cell r="AC1578" t="str">
            <v>BBB</v>
          </cell>
          <cell r="AD1578" t="str">
            <v xml:space="preserve">      -</v>
          </cell>
          <cell r="AE1578" t="str">
            <v>WAC/Pass Thru</v>
          </cell>
          <cell r="AF1578" t="str">
            <v>see pros</v>
          </cell>
          <cell r="AG1578">
            <v>0</v>
          </cell>
          <cell r="AH1578">
            <v>0</v>
          </cell>
          <cell r="AI1578">
            <v>0</v>
          </cell>
        </row>
        <row r="1579">
          <cell r="D1579" t="str">
            <v>61750CAV9</v>
          </cell>
          <cell r="E1579" t="str">
            <v>$</v>
          </cell>
          <cell r="F1579">
            <v>25652000</v>
          </cell>
          <cell r="G1579">
            <v>25652000</v>
          </cell>
          <cell r="H1579">
            <v>25652000</v>
          </cell>
          <cell r="I1579">
            <v>0.02</v>
          </cell>
          <cell r="J1579">
            <v>100</v>
          </cell>
          <cell r="K1579">
            <v>25652000</v>
          </cell>
          <cell r="L1579">
            <v>25652000</v>
          </cell>
          <cell r="M1579">
            <v>1</v>
          </cell>
          <cell r="N1579" t="str">
            <v xml:space="preserve">      -</v>
          </cell>
          <cell r="O1579">
            <v>2.625</v>
          </cell>
          <cell r="P1579">
            <v>2.625</v>
          </cell>
          <cell r="Q1579" t="str">
            <v xml:space="preserve">      -</v>
          </cell>
          <cell r="R1579">
            <v>1.18</v>
          </cell>
          <cell r="S1579" t="str">
            <v xml:space="preserve">      -</v>
          </cell>
          <cell r="T1579" t="str">
            <v>na</v>
          </cell>
          <cell r="U1579" t="str">
            <v>B+</v>
          </cell>
          <cell r="V1579" t="str">
            <v>B-</v>
          </cell>
          <cell r="W1579" t="str">
            <v xml:space="preserve">      -</v>
          </cell>
          <cell r="X1579" t="str">
            <v xml:space="preserve">      -</v>
          </cell>
          <cell r="Y1579" t="str">
            <v>OFF</v>
          </cell>
          <cell r="Z1579" t="str">
            <v xml:space="preserve">      -</v>
          </cell>
          <cell r="AA1579" t="str">
            <v xml:space="preserve">      -</v>
          </cell>
          <cell r="AB1579" t="str">
            <v>BBB-</v>
          </cell>
          <cell r="AC1579" t="str">
            <v>BBB-</v>
          </cell>
          <cell r="AD1579" t="str">
            <v xml:space="preserve">      -</v>
          </cell>
          <cell r="AE1579" t="str">
            <v>WAC/Pass Thru</v>
          </cell>
          <cell r="AF1579" t="str">
            <v>see pros</v>
          </cell>
          <cell r="AG1579">
            <v>0</v>
          </cell>
          <cell r="AH1579">
            <v>0</v>
          </cell>
          <cell r="AI1579">
            <v>0</v>
          </cell>
        </row>
        <row r="1580">
          <cell r="D1580" t="str">
            <v>61750CAW7</v>
          </cell>
          <cell r="E1580" t="str">
            <v>$</v>
          </cell>
          <cell r="F1580">
            <v>9620000</v>
          </cell>
          <cell r="G1580">
            <v>9620000</v>
          </cell>
          <cell r="H1580">
            <v>9620000</v>
          </cell>
          <cell r="I1580">
            <v>0.01</v>
          </cell>
          <cell r="J1580">
            <v>100</v>
          </cell>
          <cell r="K1580">
            <v>9620000</v>
          </cell>
          <cell r="L1580">
            <v>9620000</v>
          </cell>
          <cell r="M1580">
            <v>1</v>
          </cell>
          <cell r="N1580" t="str">
            <v xml:space="preserve">      -</v>
          </cell>
          <cell r="O1580">
            <v>2.25</v>
          </cell>
          <cell r="P1580">
            <v>2.2410000000000001</v>
          </cell>
          <cell r="Q1580" t="str">
            <v xml:space="preserve">      -</v>
          </cell>
          <cell r="R1580">
            <v>1</v>
          </cell>
          <cell r="S1580" t="str">
            <v xml:space="preserve">      -</v>
          </cell>
          <cell r="T1580" t="str">
            <v>na</v>
          </cell>
          <cell r="U1580" t="str">
            <v>B</v>
          </cell>
          <cell r="V1580" t="str">
            <v>B-</v>
          </cell>
          <cell r="W1580" t="str">
            <v xml:space="preserve">      -</v>
          </cell>
          <cell r="X1580" t="str">
            <v xml:space="preserve">      -</v>
          </cell>
          <cell r="Y1580" t="str">
            <v>OFF</v>
          </cell>
          <cell r="Z1580" t="str">
            <v xml:space="preserve">      -</v>
          </cell>
          <cell r="AA1580" t="str">
            <v xml:space="preserve">      -</v>
          </cell>
          <cell r="AB1580" t="str">
            <v xml:space="preserve">      -</v>
          </cell>
          <cell r="AC1580" t="str">
            <v xml:space="preserve">      -</v>
          </cell>
          <cell r="AD1580" t="str">
            <v xml:space="preserve">      -</v>
          </cell>
          <cell r="AE1580" t="str">
            <v>Fixed Rate w/ Net WAC Cap</v>
          </cell>
          <cell r="AF1580" t="str">
            <v xml:space="preserve">      -</v>
          </cell>
          <cell r="AG1580">
            <v>0</v>
          </cell>
          <cell r="AH1580">
            <v>0</v>
          </cell>
          <cell r="AI1580">
            <v>0</v>
          </cell>
        </row>
        <row r="1581">
          <cell r="D1581" t="str">
            <v>61750CAX5</v>
          </cell>
          <cell r="E1581" t="str">
            <v>$</v>
          </cell>
          <cell r="F1581">
            <v>3206000</v>
          </cell>
          <cell r="G1581">
            <v>3206000</v>
          </cell>
          <cell r="H1581">
            <v>3206000</v>
          </cell>
          <cell r="I1581">
            <v>0</v>
          </cell>
          <cell r="J1581">
            <v>100</v>
          </cell>
          <cell r="K1581">
            <v>3206000</v>
          </cell>
          <cell r="L1581">
            <v>3206000</v>
          </cell>
          <cell r="M1581">
            <v>1</v>
          </cell>
          <cell r="N1581" t="str">
            <v xml:space="preserve">      -</v>
          </cell>
          <cell r="O1581">
            <v>2.125</v>
          </cell>
          <cell r="P1581">
            <v>2.113</v>
          </cell>
          <cell r="Q1581" t="str">
            <v xml:space="preserve">      -</v>
          </cell>
          <cell r="R1581">
            <v>0.94</v>
          </cell>
          <cell r="S1581" t="str">
            <v xml:space="preserve">      -</v>
          </cell>
          <cell r="T1581" t="str">
            <v>na</v>
          </cell>
          <cell r="U1581" t="str">
            <v>B-</v>
          </cell>
          <cell r="V1581" t="str">
            <v>B-</v>
          </cell>
          <cell r="W1581" t="str">
            <v xml:space="preserve">      -</v>
          </cell>
          <cell r="X1581" t="str">
            <v xml:space="preserve">      -</v>
          </cell>
          <cell r="Y1581" t="str">
            <v>OFF</v>
          </cell>
          <cell r="Z1581" t="str">
            <v xml:space="preserve">      -</v>
          </cell>
          <cell r="AA1581" t="str">
            <v xml:space="preserve">      -</v>
          </cell>
          <cell r="AB1581" t="str">
            <v xml:space="preserve">      -</v>
          </cell>
          <cell r="AC1581" t="str">
            <v xml:space="preserve">      -</v>
          </cell>
          <cell r="AD1581" t="str">
            <v xml:space="preserve">      -</v>
          </cell>
          <cell r="AE1581" t="str">
            <v>Fixed Rate w/ Net WAC Cap</v>
          </cell>
          <cell r="AF1581" t="str">
            <v xml:space="preserve">      -</v>
          </cell>
          <cell r="AG1581">
            <v>0</v>
          </cell>
          <cell r="AH1581">
            <v>0</v>
          </cell>
          <cell r="AI1581">
            <v>0</v>
          </cell>
        </row>
        <row r="1582">
          <cell r="D1582" t="str">
            <v>61750CAY3</v>
          </cell>
          <cell r="E1582" t="str">
            <v>$</v>
          </cell>
          <cell r="F1582">
            <v>9620000</v>
          </cell>
          <cell r="G1582">
            <v>9620000</v>
          </cell>
          <cell r="H1582">
            <v>9620000</v>
          </cell>
          <cell r="I1582">
            <v>0.01</v>
          </cell>
          <cell r="J1582">
            <v>100</v>
          </cell>
          <cell r="K1582">
            <v>9620000</v>
          </cell>
          <cell r="L1582">
            <v>9620000</v>
          </cell>
          <cell r="M1582">
            <v>1</v>
          </cell>
          <cell r="N1582" t="str">
            <v xml:space="preserve">      -</v>
          </cell>
          <cell r="O1582">
            <v>1.75</v>
          </cell>
          <cell r="P1582">
            <v>1.728</v>
          </cell>
          <cell r="Q1582" t="str">
            <v xml:space="preserve">      -</v>
          </cell>
          <cell r="R1582">
            <v>0.75</v>
          </cell>
          <cell r="S1582" t="str">
            <v xml:space="preserve">      -</v>
          </cell>
          <cell r="T1582" t="str">
            <v>na</v>
          </cell>
          <cell r="U1582" t="str">
            <v>CCC+</v>
          </cell>
          <cell r="V1582" t="str">
            <v>B-</v>
          </cell>
          <cell r="W1582" t="str">
            <v xml:space="preserve">      -</v>
          </cell>
          <cell r="X1582" t="str">
            <v xml:space="preserve">      -</v>
          </cell>
          <cell r="Y1582" t="str">
            <v>OFF</v>
          </cell>
          <cell r="Z1582" t="str">
            <v xml:space="preserve">      -</v>
          </cell>
          <cell r="AA1582" t="str">
            <v xml:space="preserve">      -</v>
          </cell>
          <cell r="AB1582" t="str">
            <v xml:space="preserve">      -</v>
          </cell>
          <cell r="AC1582" t="str">
            <v xml:space="preserve">      -</v>
          </cell>
          <cell r="AD1582" t="str">
            <v xml:space="preserve">      -</v>
          </cell>
          <cell r="AE1582" t="str">
            <v>Fixed Rate w/ Net WAC Cap</v>
          </cell>
          <cell r="AF1582" t="str">
            <v xml:space="preserve">      -</v>
          </cell>
          <cell r="AG1582">
            <v>0</v>
          </cell>
          <cell r="AH1582">
            <v>0</v>
          </cell>
          <cell r="AI1582">
            <v>0</v>
          </cell>
        </row>
        <row r="1583">
          <cell r="D1583" t="str">
            <v>61750CAZ0</v>
          </cell>
          <cell r="E1583" t="str">
            <v>$</v>
          </cell>
          <cell r="F1583">
            <v>6413000</v>
          </cell>
          <cell r="G1583">
            <v>6413000</v>
          </cell>
          <cell r="H1583">
            <v>6413000</v>
          </cell>
          <cell r="I1583">
            <v>0</v>
          </cell>
          <cell r="J1583">
            <v>100</v>
          </cell>
          <cell r="K1583">
            <v>6413000</v>
          </cell>
          <cell r="L1583">
            <v>6413000</v>
          </cell>
          <cell r="M1583">
            <v>1</v>
          </cell>
          <cell r="N1583" t="str">
            <v xml:space="preserve">      -</v>
          </cell>
          <cell r="O1583">
            <v>1.5</v>
          </cell>
          <cell r="P1583">
            <v>1.472</v>
          </cell>
          <cell r="Q1583" t="str">
            <v xml:space="preserve">      -</v>
          </cell>
          <cell r="R1583">
            <v>0.63</v>
          </cell>
          <cell r="S1583" t="str">
            <v xml:space="preserve">      -</v>
          </cell>
          <cell r="T1583" t="str">
            <v>na</v>
          </cell>
          <cell r="U1583" t="str">
            <v>CCC+</v>
          </cell>
          <cell r="V1583" t="str">
            <v>B-</v>
          </cell>
          <cell r="W1583" t="str">
            <v xml:space="preserve">      -</v>
          </cell>
          <cell r="X1583" t="str">
            <v xml:space="preserve">      -</v>
          </cell>
          <cell r="Y1583" t="str">
            <v>OFF</v>
          </cell>
          <cell r="Z1583" t="str">
            <v xml:space="preserve">      -</v>
          </cell>
          <cell r="AA1583" t="str">
            <v xml:space="preserve">      -</v>
          </cell>
          <cell r="AB1583" t="str">
            <v xml:space="preserve">      -</v>
          </cell>
          <cell r="AC1583" t="str">
            <v xml:space="preserve">      -</v>
          </cell>
          <cell r="AD1583" t="str">
            <v xml:space="preserve">      -</v>
          </cell>
          <cell r="AE1583" t="str">
            <v>Fixed Rate w/ Net WAC Cap</v>
          </cell>
          <cell r="AF1583" t="str">
            <v xml:space="preserve">      -</v>
          </cell>
          <cell r="AG1583">
            <v>0</v>
          </cell>
          <cell r="AH1583">
            <v>0</v>
          </cell>
          <cell r="AI1583">
            <v>0</v>
          </cell>
        </row>
        <row r="1584">
          <cell r="D1584" t="str">
            <v>61750CBA4</v>
          </cell>
          <cell r="E1584" t="str">
            <v>$</v>
          </cell>
          <cell r="F1584">
            <v>3206000</v>
          </cell>
          <cell r="G1584">
            <v>3206000</v>
          </cell>
          <cell r="H1584">
            <v>3206000</v>
          </cell>
          <cell r="I1584">
            <v>0</v>
          </cell>
          <cell r="J1584">
            <v>100</v>
          </cell>
          <cell r="K1584">
            <v>3206000</v>
          </cell>
          <cell r="L1584">
            <v>3206000</v>
          </cell>
          <cell r="M1584">
            <v>1</v>
          </cell>
          <cell r="N1584" t="str">
            <v xml:space="preserve">      -</v>
          </cell>
          <cell r="O1584">
            <v>1.375</v>
          </cell>
          <cell r="P1584">
            <v>1.3440000000000001</v>
          </cell>
          <cell r="Q1584" t="str">
            <v xml:space="preserve">      -</v>
          </cell>
          <cell r="R1584">
            <v>0.56999999999999995</v>
          </cell>
          <cell r="S1584" t="str">
            <v xml:space="preserve">      -</v>
          </cell>
          <cell r="T1584" t="str">
            <v>na</v>
          </cell>
          <cell r="U1584" t="str">
            <v>CCC</v>
          </cell>
          <cell r="V1584" t="str">
            <v>B-</v>
          </cell>
          <cell r="W1584" t="str">
            <v xml:space="preserve">      -</v>
          </cell>
          <cell r="X1584" t="str">
            <v xml:space="preserve">      -</v>
          </cell>
          <cell r="Y1584" t="str">
            <v>OFF</v>
          </cell>
          <cell r="Z1584" t="str">
            <v xml:space="preserve">      -</v>
          </cell>
          <cell r="AA1584" t="str">
            <v xml:space="preserve">      -</v>
          </cell>
          <cell r="AB1584" t="str">
            <v xml:space="preserve">      -</v>
          </cell>
          <cell r="AC1584" t="str">
            <v xml:space="preserve">      -</v>
          </cell>
          <cell r="AD1584" t="str">
            <v xml:space="preserve">      -</v>
          </cell>
          <cell r="AE1584" t="str">
            <v>Fixed Rate w/ Net WAC Cap</v>
          </cell>
          <cell r="AF1584" t="str">
            <v xml:space="preserve">      -</v>
          </cell>
          <cell r="AG1584">
            <v>0</v>
          </cell>
          <cell r="AH1584">
            <v>0</v>
          </cell>
          <cell r="AI1584">
            <v>0</v>
          </cell>
        </row>
        <row r="1585">
          <cell r="D1585" t="str">
            <v>61750CBB2</v>
          </cell>
          <cell r="E1585" t="str">
            <v>$</v>
          </cell>
          <cell r="F1585">
            <v>9620000</v>
          </cell>
          <cell r="G1585">
            <v>9620000</v>
          </cell>
          <cell r="H1585">
            <v>9620000</v>
          </cell>
          <cell r="I1585">
            <v>0.01</v>
          </cell>
          <cell r="J1585">
            <v>100</v>
          </cell>
          <cell r="K1585">
            <v>9620000</v>
          </cell>
          <cell r="L1585">
            <v>9620000</v>
          </cell>
          <cell r="M1585">
            <v>1</v>
          </cell>
          <cell r="N1585" t="str">
            <v xml:space="preserve">      -</v>
          </cell>
          <cell r="O1585">
            <v>1</v>
          </cell>
          <cell r="P1585">
            <v>0.95899999999999996</v>
          </cell>
          <cell r="Q1585" t="str">
            <v xml:space="preserve">      -</v>
          </cell>
          <cell r="R1585">
            <v>0.37</v>
          </cell>
          <cell r="S1585" t="str">
            <v xml:space="preserve">      -</v>
          </cell>
          <cell r="T1585" t="str">
            <v>na</v>
          </cell>
          <cell r="U1585" t="str">
            <v>CCC-</v>
          </cell>
          <cell r="V1585" t="str">
            <v>B-</v>
          </cell>
          <cell r="W1585" t="str">
            <v xml:space="preserve">      -</v>
          </cell>
          <cell r="X1585" t="str">
            <v xml:space="preserve">      -</v>
          </cell>
          <cell r="Y1585" t="str">
            <v>OFF</v>
          </cell>
          <cell r="Z1585" t="str">
            <v xml:space="preserve">      -</v>
          </cell>
          <cell r="AA1585" t="str">
            <v xml:space="preserve">      -</v>
          </cell>
          <cell r="AB1585" t="str">
            <v xml:space="preserve">      -</v>
          </cell>
          <cell r="AC1585" t="str">
            <v xml:space="preserve">      -</v>
          </cell>
          <cell r="AD1585" t="str">
            <v xml:space="preserve">      -</v>
          </cell>
          <cell r="AE1585" t="str">
            <v>Fixed Rate w/ Net WAC Cap</v>
          </cell>
          <cell r="AF1585" t="str">
            <v xml:space="preserve">      -</v>
          </cell>
          <cell r="AG1585">
            <v>0</v>
          </cell>
          <cell r="AH1585">
            <v>0</v>
          </cell>
          <cell r="AI1585">
            <v>21887</v>
          </cell>
        </row>
        <row r="1586">
          <cell r="D1586" t="str">
            <v>61750CBC0</v>
          </cell>
          <cell r="E1586" t="str">
            <v>$</v>
          </cell>
          <cell r="F1586">
            <v>25652893</v>
          </cell>
          <cell r="G1586">
            <v>23992315</v>
          </cell>
          <cell r="H1586">
            <v>23992315</v>
          </cell>
          <cell r="I1586">
            <v>0.02</v>
          </cell>
          <cell r="J1586">
            <v>100</v>
          </cell>
          <cell r="K1586">
            <v>25652893</v>
          </cell>
          <cell r="L1586">
            <v>23992315</v>
          </cell>
          <cell r="M1586">
            <v>0.93526699999999996</v>
          </cell>
          <cell r="N1586" t="str">
            <v xml:space="preserve">      -</v>
          </cell>
          <cell r="O1586">
            <v>0</v>
          </cell>
          <cell r="P1586">
            <v>0</v>
          </cell>
          <cell r="Q1586" t="str">
            <v xml:space="preserve">      -</v>
          </cell>
          <cell r="R1586" t="str">
            <v>Loss at 0 CDR</v>
          </cell>
          <cell r="S1586" t="str">
            <v xml:space="preserve">      -</v>
          </cell>
          <cell r="T1586" t="str">
            <v>na</v>
          </cell>
          <cell r="U1586" t="str">
            <v>NR</v>
          </cell>
          <cell r="V1586" t="str">
            <v>NR</v>
          </cell>
          <cell r="W1586" t="str">
            <v xml:space="preserve">      -</v>
          </cell>
          <cell r="X1586" t="str">
            <v xml:space="preserve">      -</v>
          </cell>
          <cell r="Y1586" t="str">
            <v xml:space="preserve">      -</v>
          </cell>
          <cell r="Z1586" t="str">
            <v xml:space="preserve">      -</v>
          </cell>
          <cell r="AA1586" t="str">
            <v xml:space="preserve">      -</v>
          </cell>
          <cell r="AB1586" t="str">
            <v xml:space="preserve">      -</v>
          </cell>
          <cell r="AC1586" t="str">
            <v xml:space="preserve">      -</v>
          </cell>
          <cell r="AD1586" t="str">
            <v xml:space="preserve">      -</v>
          </cell>
          <cell r="AE1586" t="str">
            <v>Fixed Rate w/ Net WAC Cap</v>
          </cell>
          <cell r="AF1586" t="str">
            <v xml:space="preserve">      -</v>
          </cell>
          <cell r="AG1586">
            <v>1660578</v>
          </cell>
          <cell r="AH1586">
            <v>6.47</v>
          </cell>
          <cell r="AI1586">
            <v>1564817</v>
          </cell>
        </row>
        <row r="1587">
          <cell r="D1587" t="str">
            <v>617453AT2</v>
          </cell>
          <cell r="E1587" t="str">
            <v>$</v>
          </cell>
          <cell r="F1587">
            <v>489955000</v>
          </cell>
          <cell r="G1587">
            <v>489955000</v>
          </cell>
          <cell r="H1587">
            <v>489955000</v>
          </cell>
          <cell r="I1587">
            <v>0.31</v>
          </cell>
          <cell r="J1587">
            <v>100</v>
          </cell>
          <cell r="K1587">
            <v>489955000</v>
          </cell>
          <cell r="L1587">
            <v>489955000</v>
          </cell>
          <cell r="M1587">
            <v>1</v>
          </cell>
          <cell r="N1587" t="str">
            <v xml:space="preserve">      -</v>
          </cell>
          <cell r="O1587">
            <v>30</v>
          </cell>
          <cell r="P1587">
            <v>31.038</v>
          </cell>
          <cell r="Q1587" t="str">
            <v xml:space="preserve">      -</v>
          </cell>
          <cell r="R1587">
            <v>32.04</v>
          </cell>
          <cell r="S1587" t="str">
            <v>SuperSenior</v>
          </cell>
          <cell r="T1587" t="str">
            <v>na</v>
          </cell>
          <cell r="U1587" t="str">
            <v>AAA</v>
          </cell>
          <cell r="V1587" t="str">
            <v>AAA</v>
          </cell>
          <cell r="W1587" t="str">
            <v xml:space="preserve">      -</v>
          </cell>
          <cell r="X1587" t="str">
            <v xml:space="preserve">      -</v>
          </cell>
          <cell r="Y1587" t="str">
            <v>OFF</v>
          </cell>
          <cell r="Z1587" t="str">
            <v xml:space="preserve">      -</v>
          </cell>
          <cell r="AA1587" t="str">
            <v xml:space="preserve">      -</v>
          </cell>
          <cell r="AB1587" t="str">
            <v>AAA</v>
          </cell>
          <cell r="AC1587" t="str">
            <v>AAA</v>
          </cell>
          <cell r="AD1587" t="str">
            <v xml:space="preserve">      -</v>
          </cell>
          <cell r="AE1587" t="str">
            <v>WAC/Pass Thru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</row>
        <row r="1588">
          <cell r="D1588" t="str">
            <v>617453AV7</v>
          </cell>
          <cell r="E1588" t="str">
            <v>$</v>
          </cell>
          <cell r="F1588">
            <v>147471000</v>
          </cell>
          <cell r="G1588">
            <v>147471000</v>
          </cell>
          <cell r="H1588">
            <v>147471000</v>
          </cell>
          <cell r="I1588">
            <v>0.09</v>
          </cell>
          <cell r="J1588">
            <v>100</v>
          </cell>
          <cell r="K1588">
            <v>147471000</v>
          </cell>
          <cell r="L1588">
            <v>147471000</v>
          </cell>
          <cell r="M1588">
            <v>1</v>
          </cell>
          <cell r="N1588" t="str">
            <v xml:space="preserve">      -</v>
          </cell>
          <cell r="O1588">
            <v>10.875</v>
          </cell>
          <cell r="P1588">
            <v>11.215999999999999</v>
          </cell>
          <cell r="Q1588" t="str">
            <v xml:space="preserve">      -</v>
          </cell>
          <cell r="R1588">
            <v>6.11</v>
          </cell>
          <cell r="S1588" t="str">
            <v>SubSenior</v>
          </cell>
          <cell r="T1588" t="str">
            <v>na</v>
          </cell>
          <cell r="U1588" t="str">
            <v>BBB+</v>
          </cell>
          <cell r="V1588" t="str">
            <v>AA</v>
          </cell>
          <cell r="W1588" t="str">
            <v xml:space="preserve">      -</v>
          </cell>
          <cell r="X1588" t="str">
            <v xml:space="preserve">      -</v>
          </cell>
          <cell r="Y1588" t="str">
            <v>OFF</v>
          </cell>
          <cell r="Z1588" t="str">
            <v xml:space="preserve">      -</v>
          </cell>
          <cell r="AA1588" t="str">
            <v xml:space="preserve">      -</v>
          </cell>
          <cell r="AB1588" t="str">
            <v>AAA</v>
          </cell>
          <cell r="AC1588" t="str">
            <v>AAA</v>
          </cell>
          <cell r="AD1588" t="str">
            <v xml:space="preserve">      -</v>
          </cell>
          <cell r="AE1588" t="str">
            <v>WAC/Pass Thru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</row>
        <row r="1589">
          <cell r="D1589" t="str">
            <v>617453AY1</v>
          </cell>
          <cell r="E1589" t="str">
            <v>$</v>
          </cell>
          <cell r="F1589">
            <v>22221000</v>
          </cell>
          <cell r="G1589">
            <v>22221000</v>
          </cell>
          <cell r="H1589">
            <v>22221000</v>
          </cell>
          <cell r="I1589">
            <v>0.01</v>
          </cell>
          <cell r="J1589">
            <v>100</v>
          </cell>
          <cell r="K1589">
            <v>22221000</v>
          </cell>
          <cell r="L1589">
            <v>22221000</v>
          </cell>
          <cell r="M1589">
            <v>1</v>
          </cell>
          <cell r="N1589" t="str">
            <v xml:space="preserve">      -</v>
          </cell>
          <cell r="O1589">
            <v>6.875</v>
          </cell>
          <cell r="P1589">
            <v>7.07</v>
          </cell>
          <cell r="Q1589" t="str">
            <v xml:space="preserve">      -</v>
          </cell>
          <cell r="R1589">
            <v>3.62</v>
          </cell>
          <cell r="S1589" t="str">
            <v xml:space="preserve">      -</v>
          </cell>
          <cell r="T1589" t="str">
            <v>na</v>
          </cell>
          <cell r="U1589" t="str">
            <v>BB+</v>
          </cell>
          <cell r="V1589" t="str">
            <v>BBB</v>
          </cell>
          <cell r="W1589" t="str">
            <v xml:space="preserve">      -</v>
          </cell>
          <cell r="X1589" t="str">
            <v xml:space="preserve">      -</v>
          </cell>
          <cell r="Y1589" t="str">
            <v>OFF</v>
          </cell>
          <cell r="Z1589" t="str">
            <v xml:space="preserve">      -</v>
          </cell>
          <cell r="AA1589" t="str">
            <v xml:space="preserve">      -</v>
          </cell>
          <cell r="AB1589" t="str">
            <v>A</v>
          </cell>
          <cell r="AC1589" t="str">
            <v>A</v>
          </cell>
          <cell r="AD1589" t="str">
            <v xml:space="preserve">      -</v>
          </cell>
          <cell r="AE1589" t="str">
            <v>WAC/Pass Thru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</row>
        <row r="1590">
          <cell r="D1590" t="str">
            <v>617453AE5</v>
          </cell>
          <cell r="E1590" t="str">
            <v>$</v>
          </cell>
          <cell r="F1590">
            <v>18182000</v>
          </cell>
          <cell r="G1590">
            <v>18182000</v>
          </cell>
          <cell r="H1590">
            <v>18182000</v>
          </cell>
          <cell r="I1590">
            <v>0.01</v>
          </cell>
          <cell r="J1590">
            <v>100</v>
          </cell>
          <cell r="K1590">
            <v>18182000</v>
          </cell>
          <cell r="L1590">
            <v>18182000</v>
          </cell>
          <cell r="M1590">
            <v>1</v>
          </cell>
          <cell r="N1590" t="str">
            <v xml:space="preserve">      -</v>
          </cell>
          <cell r="O1590">
            <v>3.875</v>
          </cell>
          <cell r="P1590">
            <v>3.9609999999999999</v>
          </cell>
          <cell r="Q1590" t="str">
            <v xml:space="preserve">      -</v>
          </cell>
          <cell r="R1590">
            <v>1.95</v>
          </cell>
          <cell r="S1590" t="str">
            <v xml:space="preserve">      -</v>
          </cell>
          <cell r="T1590" t="str">
            <v>na</v>
          </cell>
          <cell r="U1590" t="str">
            <v>B+</v>
          </cell>
          <cell r="V1590" t="str">
            <v>B</v>
          </cell>
          <cell r="W1590" t="str">
            <v xml:space="preserve">      -</v>
          </cell>
          <cell r="X1590" t="str">
            <v xml:space="preserve">      -</v>
          </cell>
          <cell r="Y1590" t="str">
            <v>OFF</v>
          </cell>
          <cell r="Z1590" t="str">
            <v xml:space="preserve">      -</v>
          </cell>
          <cell r="AA1590" t="str">
            <v xml:space="preserve">      -</v>
          </cell>
          <cell r="AB1590" t="str">
            <v>BBB</v>
          </cell>
          <cell r="AC1590" t="str">
            <v>BBB</v>
          </cell>
          <cell r="AD1590" t="str">
            <v xml:space="preserve">      -</v>
          </cell>
          <cell r="AE1590" t="str">
            <v>WAC/Pass Thru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</row>
        <row r="1591">
          <cell r="D1591" t="str">
            <v>617453AF2</v>
          </cell>
          <cell r="E1591" t="str">
            <v>$</v>
          </cell>
          <cell r="F1591">
            <v>14141000</v>
          </cell>
          <cell r="G1591">
            <v>14141000</v>
          </cell>
          <cell r="H1591">
            <v>14141000</v>
          </cell>
          <cell r="I1591">
            <v>0.01</v>
          </cell>
          <cell r="J1591">
            <v>100</v>
          </cell>
          <cell r="K1591">
            <v>14141000</v>
          </cell>
          <cell r="L1591">
            <v>14141000</v>
          </cell>
          <cell r="M1591">
            <v>1</v>
          </cell>
          <cell r="N1591" t="str">
            <v xml:space="preserve">      -</v>
          </cell>
          <cell r="O1591">
            <v>3</v>
          </cell>
          <cell r="P1591">
            <v>3.0539999999999998</v>
          </cell>
          <cell r="Q1591" t="str">
            <v xml:space="preserve">      -</v>
          </cell>
          <cell r="R1591">
            <v>1.45</v>
          </cell>
          <cell r="S1591" t="str">
            <v xml:space="preserve">      -</v>
          </cell>
          <cell r="T1591" t="str">
            <v>na</v>
          </cell>
          <cell r="U1591" t="str">
            <v>B-</v>
          </cell>
          <cell r="V1591" t="str">
            <v>B-</v>
          </cell>
          <cell r="W1591" t="str">
            <v xml:space="preserve">      -</v>
          </cell>
          <cell r="X1591" t="str">
            <v xml:space="preserve">      -</v>
          </cell>
          <cell r="Y1591" t="str">
            <v>OFF</v>
          </cell>
          <cell r="Z1591" t="str">
            <v xml:space="preserve">      -</v>
          </cell>
          <cell r="AA1591" t="str">
            <v xml:space="preserve">      -</v>
          </cell>
          <cell r="AB1591" t="str">
            <v>BBB-</v>
          </cell>
          <cell r="AC1591" t="str">
            <v>BBB-</v>
          </cell>
          <cell r="AD1591" t="str">
            <v xml:space="preserve">      -</v>
          </cell>
          <cell r="AE1591" t="str">
            <v>WAC/Pass Thru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</row>
        <row r="1592">
          <cell r="D1592" t="str">
            <v>61750WAX1</v>
          </cell>
          <cell r="E1592" t="str">
            <v>$</v>
          </cell>
          <cell r="F1592">
            <v>897566000</v>
          </cell>
          <cell r="G1592">
            <v>897566000</v>
          </cell>
          <cell r="H1592">
            <v>897566000</v>
          </cell>
          <cell r="I1592">
            <v>0.56999999999999995</v>
          </cell>
          <cell r="J1592">
            <v>100</v>
          </cell>
          <cell r="K1592">
            <v>897566000</v>
          </cell>
          <cell r="L1592">
            <v>897566000</v>
          </cell>
          <cell r="M1592">
            <v>1</v>
          </cell>
          <cell r="N1592">
            <v>5.3319999999999999</v>
          </cell>
          <cell r="O1592">
            <v>30</v>
          </cell>
          <cell r="P1592">
            <v>30.44</v>
          </cell>
          <cell r="Q1592" t="str">
            <v xml:space="preserve">      -</v>
          </cell>
          <cell r="R1592">
            <v>26.56</v>
          </cell>
          <cell r="S1592" t="str">
            <v>SuperSenior</v>
          </cell>
          <cell r="T1592" t="str">
            <v>na</v>
          </cell>
          <cell r="U1592" t="str">
            <v>AAA</v>
          </cell>
          <cell r="V1592" t="str">
            <v>AAA</v>
          </cell>
          <cell r="W1592" t="str">
            <v xml:space="preserve">      -</v>
          </cell>
          <cell r="X1592" t="str">
            <v xml:space="preserve">      -</v>
          </cell>
          <cell r="Y1592" t="str">
            <v>OFF</v>
          </cell>
          <cell r="Z1592" t="str">
            <v xml:space="preserve">      -</v>
          </cell>
          <cell r="AA1592" t="str">
            <v xml:space="preserve">      -</v>
          </cell>
          <cell r="AB1592" t="str">
            <v>AAA</v>
          </cell>
          <cell r="AC1592" t="str">
            <v>AAA</v>
          </cell>
          <cell r="AD1592" t="str">
            <v xml:space="preserve">      -</v>
          </cell>
          <cell r="AE1592" t="str">
            <v>Fixed Rate</v>
          </cell>
          <cell r="AF1592" t="str">
            <v xml:space="preserve">      -</v>
          </cell>
          <cell r="AG1592">
            <v>0</v>
          </cell>
          <cell r="AH1592">
            <v>0</v>
          </cell>
          <cell r="AI1592">
            <v>0</v>
          </cell>
        </row>
        <row r="1593">
          <cell r="D1593" t="str">
            <v>61750WAZ6</v>
          </cell>
          <cell r="E1593" t="str">
            <v>$</v>
          </cell>
          <cell r="F1593">
            <v>242314000</v>
          </cell>
          <cell r="G1593">
            <v>242314000</v>
          </cell>
          <cell r="H1593">
            <v>242314000</v>
          </cell>
          <cell r="I1593">
            <v>0.15</v>
          </cell>
          <cell r="J1593">
            <v>100</v>
          </cell>
          <cell r="K1593">
            <v>242314000</v>
          </cell>
          <cell r="L1593">
            <v>242314000</v>
          </cell>
          <cell r="M1593">
            <v>1</v>
          </cell>
          <cell r="N1593">
            <v>5.399</v>
          </cell>
          <cell r="O1593">
            <v>11.125</v>
          </cell>
          <cell r="P1593">
            <v>11.199</v>
          </cell>
          <cell r="Q1593" t="str">
            <v xml:space="preserve">      -</v>
          </cell>
          <cell r="R1593">
            <v>5.59</v>
          </cell>
          <cell r="S1593" t="str">
            <v>SubSenior</v>
          </cell>
          <cell r="T1593" t="str">
            <v>na</v>
          </cell>
          <cell r="U1593" t="str">
            <v>BB+</v>
          </cell>
          <cell r="V1593" t="str">
            <v>BBB</v>
          </cell>
          <cell r="W1593" t="str">
            <v xml:space="preserve">      -</v>
          </cell>
          <cell r="X1593" t="str">
            <v xml:space="preserve">      -</v>
          </cell>
          <cell r="Y1593" t="str">
            <v>OFF</v>
          </cell>
          <cell r="Z1593" t="str">
            <v xml:space="preserve">      -</v>
          </cell>
          <cell r="AA1593" t="str">
            <v xml:space="preserve">      -</v>
          </cell>
          <cell r="AB1593" t="str">
            <v>AAA</v>
          </cell>
          <cell r="AC1593" t="str">
            <v>AAA</v>
          </cell>
          <cell r="AD1593" t="str">
            <v xml:space="preserve">      -</v>
          </cell>
          <cell r="AE1593" t="str">
            <v>Fixed Rate</v>
          </cell>
          <cell r="AF1593" t="str">
            <v xml:space="preserve">      -</v>
          </cell>
          <cell r="AG1593">
            <v>0</v>
          </cell>
          <cell r="AH1593">
            <v>0</v>
          </cell>
          <cell r="AI1593">
            <v>0</v>
          </cell>
        </row>
        <row r="1594">
          <cell r="D1594" t="str">
            <v>61750WBE2</v>
          </cell>
          <cell r="E1594" t="str">
            <v>$</v>
          </cell>
          <cell r="F1594">
            <v>23890000</v>
          </cell>
          <cell r="G1594">
            <v>23890000</v>
          </cell>
          <cell r="H1594">
            <v>23890000</v>
          </cell>
          <cell r="I1594">
            <v>0.02</v>
          </cell>
          <cell r="J1594">
            <v>100</v>
          </cell>
          <cell r="K1594">
            <v>23890000</v>
          </cell>
          <cell r="L1594">
            <v>23890000</v>
          </cell>
          <cell r="M1594">
            <v>1</v>
          </cell>
          <cell r="N1594">
            <v>5.5570000000000004</v>
          </cell>
          <cell r="O1594">
            <v>6.5</v>
          </cell>
          <cell r="P1594">
            <v>6.484</v>
          </cell>
          <cell r="Q1594" t="str">
            <v xml:space="preserve">      -</v>
          </cell>
          <cell r="R1594">
            <v>2.99</v>
          </cell>
          <cell r="S1594" t="str">
            <v xml:space="preserve">      -</v>
          </cell>
          <cell r="T1594" t="str">
            <v>na</v>
          </cell>
          <cell r="U1594" t="str">
            <v>B-</v>
          </cell>
          <cell r="V1594" t="str">
            <v>B</v>
          </cell>
          <cell r="W1594" t="str">
            <v xml:space="preserve">      -</v>
          </cell>
          <cell r="X1594" t="str">
            <v xml:space="preserve">      -</v>
          </cell>
          <cell r="Y1594" t="str">
            <v>OFF</v>
          </cell>
          <cell r="Z1594" t="str">
            <v xml:space="preserve">      -</v>
          </cell>
          <cell r="AA1594" t="str">
            <v xml:space="preserve">      -</v>
          </cell>
          <cell r="AB1594" t="str">
            <v>A</v>
          </cell>
          <cell r="AC1594" t="str">
            <v>A</v>
          </cell>
          <cell r="AD1594" t="str">
            <v xml:space="preserve">      -</v>
          </cell>
          <cell r="AE1594" t="str">
            <v>Fixed Rate</v>
          </cell>
          <cell r="AF1594" t="str">
            <v xml:space="preserve">      -</v>
          </cell>
          <cell r="AG1594">
            <v>0</v>
          </cell>
          <cell r="AH1594">
            <v>0</v>
          </cell>
          <cell r="AI1594">
            <v>0</v>
          </cell>
        </row>
        <row r="1595">
          <cell r="D1595" t="str">
            <v>61750WAE3</v>
          </cell>
          <cell r="E1595" t="str">
            <v>$</v>
          </cell>
          <cell r="F1595">
            <v>27303000</v>
          </cell>
          <cell r="G1595">
            <v>27303000</v>
          </cell>
          <cell r="H1595">
            <v>27303000</v>
          </cell>
          <cell r="I1595">
            <v>0.02</v>
          </cell>
          <cell r="J1595">
            <v>100</v>
          </cell>
          <cell r="K1595">
            <v>27303000</v>
          </cell>
          <cell r="L1595">
            <v>27303000</v>
          </cell>
          <cell r="M1595">
            <v>1</v>
          </cell>
          <cell r="N1595">
            <v>5.7649999999999997</v>
          </cell>
          <cell r="O1595">
            <v>4.625</v>
          </cell>
          <cell r="P1595">
            <v>4.5730000000000004</v>
          </cell>
          <cell r="Q1595" t="str">
            <v xml:space="preserve">      -</v>
          </cell>
          <cell r="R1595">
            <v>2.0099999999999998</v>
          </cell>
          <cell r="S1595" t="str">
            <v xml:space="preserve">      -</v>
          </cell>
          <cell r="T1595" t="str">
            <v>na</v>
          </cell>
          <cell r="U1595" t="str">
            <v>CCC-</v>
          </cell>
          <cell r="V1595" t="str">
            <v>B-</v>
          </cell>
          <cell r="W1595" t="str">
            <v xml:space="preserve">      -</v>
          </cell>
          <cell r="X1595" t="str">
            <v xml:space="preserve">      -</v>
          </cell>
          <cell r="Y1595" t="str">
            <v>OFF</v>
          </cell>
          <cell r="Z1595" t="str">
            <v xml:space="preserve">      -</v>
          </cell>
          <cell r="AA1595" t="str">
            <v xml:space="preserve">      -</v>
          </cell>
          <cell r="AB1595" t="str">
            <v>BBB+</v>
          </cell>
          <cell r="AC1595" t="str">
            <v>BBB+</v>
          </cell>
          <cell r="AD1595" t="str">
            <v xml:space="preserve">      -</v>
          </cell>
          <cell r="AE1595" t="str">
            <v>Fixed Rate w/ Net WAC Cap</v>
          </cell>
          <cell r="AF1595" t="str">
            <v xml:space="preserve">      -</v>
          </cell>
          <cell r="AG1595">
            <v>0</v>
          </cell>
          <cell r="AH1595">
            <v>0</v>
          </cell>
          <cell r="AI1595">
            <v>0</v>
          </cell>
        </row>
        <row r="1596">
          <cell r="D1596" t="str">
            <v>61750WAF0</v>
          </cell>
          <cell r="E1596" t="str">
            <v>$</v>
          </cell>
          <cell r="F1596">
            <v>27303000</v>
          </cell>
          <cell r="G1596">
            <v>27303000</v>
          </cell>
          <cell r="H1596">
            <v>27303000</v>
          </cell>
          <cell r="I1596">
            <v>0.02</v>
          </cell>
          <cell r="J1596">
            <v>100</v>
          </cell>
          <cell r="K1596">
            <v>27303000</v>
          </cell>
          <cell r="L1596">
            <v>27303000</v>
          </cell>
          <cell r="M1596">
            <v>1</v>
          </cell>
          <cell r="N1596" t="str">
            <v xml:space="preserve">      -</v>
          </cell>
          <cell r="O1596">
            <v>3.625</v>
          </cell>
          <cell r="P1596">
            <v>3.5539999999999998</v>
          </cell>
          <cell r="Q1596" t="str">
            <v xml:space="preserve">      -</v>
          </cell>
          <cell r="R1596">
            <v>1.47</v>
          </cell>
          <cell r="S1596" t="str">
            <v xml:space="preserve">      -</v>
          </cell>
          <cell r="T1596" t="str">
            <v>na</v>
          </cell>
          <cell r="U1596" t="str">
            <v>CCC-</v>
          </cell>
          <cell r="V1596" t="str">
            <v>CCC</v>
          </cell>
          <cell r="W1596" t="str">
            <v xml:space="preserve">      -</v>
          </cell>
          <cell r="X1596" t="str">
            <v xml:space="preserve">      -</v>
          </cell>
          <cell r="Y1596" t="str">
            <v>OFF</v>
          </cell>
          <cell r="Z1596" t="str">
            <v>OFF</v>
          </cell>
          <cell r="AA1596" t="str">
            <v xml:space="preserve">      -</v>
          </cell>
          <cell r="AB1596" t="str">
            <v>BBB</v>
          </cell>
          <cell r="AC1596" t="str">
            <v>BBB</v>
          </cell>
          <cell r="AD1596" t="str">
            <v xml:space="preserve">      -</v>
          </cell>
          <cell r="AE1596" t="str">
            <v>WAC/Pass Thru w/ Net WAC Cap</v>
          </cell>
          <cell r="AF1596">
            <v>10</v>
          </cell>
          <cell r="AG1596">
            <v>0</v>
          </cell>
          <cell r="AH1596">
            <v>0</v>
          </cell>
          <cell r="AI1596">
            <v>0</v>
          </cell>
        </row>
        <row r="1597">
          <cell r="D1597" t="str">
            <v>61750WAG8</v>
          </cell>
          <cell r="E1597" t="str">
            <v>$</v>
          </cell>
          <cell r="F1597">
            <v>34129000</v>
          </cell>
          <cell r="G1597">
            <v>34129000</v>
          </cell>
          <cell r="H1597">
            <v>34129000</v>
          </cell>
          <cell r="I1597">
            <v>0.02</v>
          </cell>
          <cell r="J1597">
            <v>100</v>
          </cell>
          <cell r="K1597">
            <v>34129000</v>
          </cell>
          <cell r="L1597">
            <v>34129000</v>
          </cell>
          <cell r="M1597">
            <v>1</v>
          </cell>
          <cell r="N1597" t="str">
            <v xml:space="preserve">      -</v>
          </cell>
          <cell r="O1597">
            <v>2.375</v>
          </cell>
          <cell r="P1597">
            <v>2.2789999999999999</v>
          </cell>
          <cell r="Q1597" t="str">
            <v xml:space="preserve">      -</v>
          </cell>
          <cell r="R1597">
            <v>0.72</v>
          </cell>
          <cell r="S1597" t="str">
            <v xml:space="preserve">      -</v>
          </cell>
          <cell r="T1597" t="str">
            <v>na</v>
          </cell>
          <cell r="U1597" t="str">
            <v>D</v>
          </cell>
          <cell r="V1597" t="str">
            <v>CC</v>
          </cell>
          <cell r="W1597" t="str">
            <v xml:space="preserve">      -</v>
          </cell>
          <cell r="X1597" t="str">
            <v xml:space="preserve">      -</v>
          </cell>
          <cell r="Y1597" t="str">
            <v>OFF</v>
          </cell>
          <cell r="Z1597" t="str">
            <v>OFF</v>
          </cell>
          <cell r="AA1597" t="str">
            <v xml:space="preserve">      -</v>
          </cell>
          <cell r="AB1597" t="str">
            <v>BBB-</v>
          </cell>
          <cell r="AC1597" t="str">
            <v>BBB-</v>
          </cell>
          <cell r="AD1597" t="str">
            <v xml:space="preserve">      -</v>
          </cell>
          <cell r="AE1597" t="str">
            <v>WAC/Pass Thru</v>
          </cell>
          <cell r="AF1597">
            <v>0</v>
          </cell>
          <cell r="AG1597">
            <v>0</v>
          </cell>
          <cell r="AH1597">
            <v>0</v>
          </cell>
          <cell r="AI1597">
            <v>828371</v>
          </cell>
        </row>
        <row r="1598">
          <cell r="D1598" t="str">
            <v>617451CT4</v>
          </cell>
          <cell r="E1598" t="str">
            <v>$</v>
          </cell>
          <cell r="F1598">
            <v>92880000</v>
          </cell>
          <cell r="G1598">
            <v>92880000</v>
          </cell>
          <cell r="H1598">
            <v>92880000</v>
          </cell>
          <cell r="I1598">
            <v>0.06</v>
          </cell>
          <cell r="J1598">
            <v>100</v>
          </cell>
          <cell r="K1598">
            <v>92880000</v>
          </cell>
          <cell r="L1598">
            <v>92880000</v>
          </cell>
          <cell r="M1598">
            <v>1</v>
          </cell>
          <cell r="N1598" t="str">
            <v xml:space="preserve">      -</v>
          </cell>
          <cell r="O1598">
            <v>10.25</v>
          </cell>
          <cell r="P1598">
            <v>10.551</v>
          </cell>
          <cell r="Q1598" t="str">
            <v xml:space="preserve">      -</v>
          </cell>
          <cell r="R1598">
            <v>8.39</v>
          </cell>
          <cell r="S1598" t="str">
            <v>SubSenior</v>
          </cell>
          <cell r="T1598" t="str">
            <v>Aa3</v>
          </cell>
          <cell r="U1598" t="str">
            <v>BBB+</v>
          </cell>
          <cell r="V1598" t="str">
            <v>na</v>
          </cell>
          <cell r="W1598" t="str">
            <v xml:space="preserve">      -</v>
          </cell>
          <cell r="X1598" t="str">
            <v xml:space="preserve">      -</v>
          </cell>
          <cell r="Y1598" t="str">
            <v>OFF</v>
          </cell>
          <cell r="Z1598" t="str">
            <v xml:space="preserve">      -</v>
          </cell>
          <cell r="AA1598" t="str">
            <v>Aaa</v>
          </cell>
          <cell r="AB1598" t="str">
            <v>AAA</v>
          </cell>
          <cell r="AC1598" t="str">
            <v xml:space="preserve">      -</v>
          </cell>
          <cell r="AD1598" t="str">
            <v xml:space="preserve">      -</v>
          </cell>
          <cell r="AE1598" t="str">
            <v>WAC/Pass Thru</v>
          </cell>
          <cell r="AF1598" t="str">
            <v>see pros</v>
          </cell>
          <cell r="AG1598">
            <v>0</v>
          </cell>
          <cell r="AH1598">
            <v>0</v>
          </cell>
          <cell r="AI1598">
            <v>0</v>
          </cell>
        </row>
        <row r="1599">
          <cell r="D1599" t="str">
            <v>617451CV9</v>
          </cell>
          <cell r="E1599" t="str">
            <v>$</v>
          </cell>
          <cell r="F1599">
            <v>25800000</v>
          </cell>
          <cell r="G1599">
            <v>25800000</v>
          </cell>
          <cell r="H1599">
            <v>25800000</v>
          </cell>
          <cell r="I1599">
            <v>0.02</v>
          </cell>
          <cell r="J1599">
            <v>100</v>
          </cell>
          <cell r="K1599">
            <v>25800000</v>
          </cell>
          <cell r="L1599">
            <v>25800000</v>
          </cell>
          <cell r="M1599">
            <v>1</v>
          </cell>
          <cell r="N1599" t="str">
            <v xml:space="preserve">      -</v>
          </cell>
          <cell r="O1599">
            <v>8.375</v>
          </cell>
          <cell r="P1599">
            <v>8.6210000000000004</v>
          </cell>
          <cell r="Q1599" t="str">
            <v xml:space="preserve">      -</v>
          </cell>
          <cell r="R1599">
            <v>6.58</v>
          </cell>
          <cell r="S1599" t="str">
            <v xml:space="preserve">      -</v>
          </cell>
          <cell r="T1599" t="str">
            <v>A2</v>
          </cell>
          <cell r="U1599" t="str">
            <v>BBB</v>
          </cell>
          <cell r="V1599" t="str">
            <v>na</v>
          </cell>
          <cell r="W1599" t="str">
            <v xml:space="preserve">      -</v>
          </cell>
          <cell r="X1599" t="str">
            <v xml:space="preserve">      -</v>
          </cell>
          <cell r="Y1599" t="str">
            <v>OFF</v>
          </cell>
          <cell r="Z1599" t="str">
            <v xml:space="preserve">      -</v>
          </cell>
          <cell r="AA1599" t="str">
            <v>Aa2</v>
          </cell>
          <cell r="AB1599" t="str">
            <v>AA</v>
          </cell>
          <cell r="AC1599" t="str">
            <v xml:space="preserve">      -</v>
          </cell>
          <cell r="AD1599" t="str">
            <v xml:space="preserve">      -</v>
          </cell>
          <cell r="AE1599" t="str">
            <v>WAC/Pass Thru</v>
          </cell>
          <cell r="AF1599" t="str">
            <v>see pros</v>
          </cell>
          <cell r="AG1599">
            <v>0</v>
          </cell>
          <cell r="AH1599">
            <v>0</v>
          </cell>
          <cell r="AI1599">
            <v>0</v>
          </cell>
        </row>
        <row r="1600">
          <cell r="D1600" t="str">
            <v>617451CX5</v>
          </cell>
          <cell r="E1600" t="str">
            <v>$</v>
          </cell>
          <cell r="F1600">
            <v>20639000</v>
          </cell>
          <cell r="G1600">
            <v>20639000</v>
          </cell>
          <cell r="H1600">
            <v>20639000</v>
          </cell>
          <cell r="I1600">
            <v>0.01</v>
          </cell>
          <cell r="J1600">
            <v>100</v>
          </cell>
          <cell r="K1600">
            <v>20639000</v>
          </cell>
          <cell r="L1600">
            <v>20639000</v>
          </cell>
          <cell r="M1600">
            <v>1</v>
          </cell>
          <cell r="N1600" t="str">
            <v xml:space="preserve">      -</v>
          </cell>
          <cell r="O1600">
            <v>5.75</v>
          </cell>
          <cell r="P1600">
            <v>5.9189999999999996</v>
          </cell>
          <cell r="Q1600" t="str">
            <v xml:space="preserve">      -</v>
          </cell>
          <cell r="R1600">
            <v>4.29</v>
          </cell>
          <cell r="S1600" t="str">
            <v xml:space="preserve">      -</v>
          </cell>
          <cell r="T1600" t="str">
            <v>Baa2</v>
          </cell>
          <cell r="U1600" t="str">
            <v>BB+</v>
          </cell>
          <cell r="V1600" t="str">
            <v>na</v>
          </cell>
          <cell r="W1600" t="str">
            <v xml:space="preserve">      -</v>
          </cell>
          <cell r="X1600" t="str">
            <v xml:space="preserve">      -</v>
          </cell>
          <cell r="Y1600" t="str">
            <v>OFF</v>
          </cell>
          <cell r="Z1600" t="str">
            <v xml:space="preserve">      -</v>
          </cell>
          <cell r="AA1600" t="str">
            <v>A2</v>
          </cell>
          <cell r="AB1600" t="str">
            <v>A</v>
          </cell>
          <cell r="AC1600" t="str">
            <v xml:space="preserve">      -</v>
          </cell>
          <cell r="AD1600" t="str">
            <v xml:space="preserve">      -</v>
          </cell>
          <cell r="AE1600" t="str">
            <v>WAC/Pass Thru</v>
          </cell>
          <cell r="AF1600" t="str">
            <v>see pros</v>
          </cell>
          <cell r="AG1600">
            <v>0</v>
          </cell>
          <cell r="AH1600">
            <v>0</v>
          </cell>
          <cell r="AI1600">
            <v>0</v>
          </cell>
        </row>
        <row r="1601">
          <cell r="D1601" t="str">
            <v>617451CY3</v>
          </cell>
          <cell r="E1601" t="str">
            <v>$</v>
          </cell>
          <cell r="F1601">
            <v>10320000</v>
          </cell>
          <cell r="G1601">
            <v>10320000</v>
          </cell>
          <cell r="H1601">
            <v>10320000</v>
          </cell>
          <cell r="I1601">
            <v>0.01</v>
          </cell>
          <cell r="J1601">
            <v>100</v>
          </cell>
          <cell r="K1601">
            <v>10320000</v>
          </cell>
          <cell r="L1601">
            <v>10320000</v>
          </cell>
          <cell r="M1601">
            <v>1</v>
          </cell>
          <cell r="N1601" t="str">
            <v xml:space="preserve">      -</v>
          </cell>
          <cell r="O1601">
            <v>5</v>
          </cell>
          <cell r="P1601">
            <v>5.1470000000000002</v>
          </cell>
          <cell r="Q1601" t="str">
            <v xml:space="preserve">      -</v>
          </cell>
          <cell r="R1601">
            <v>3.68</v>
          </cell>
          <cell r="S1601" t="str">
            <v xml:space="preserve">      -</v>
          </cell>
          <cell r="T1601" t="str">
            <v>Baa3</v>
          </cell>
          <cell r="U1601" t="str">
            <v>BB</v>
          </cell>
          <cell r="V1601" t="str">
            <v>na</v>
          </cell>
          <cell r="W1601" t="str">
            <v xml:space="preserve">      -</v>
          </cell>
          <cell r="X1601" t="str">
            <v xml:space="preserve">      -</v>
          </cell>
          <cell r="Y1601" t="str">
            <v>OFF</v>
          </cell>
          <cell r="Z1601" t="str">
            <v xml:space="preserve">      -</v>
          </cell>
          <cell r="AA1601" t="str">
            <v>A3</v>
          </cell>
          <cell r="AB1601" t="str">
            <v>A-</v>
          </cell>
          <cell r="AC1601" t="str">
            <v xml:space="preserve">      -</v>
          </cell>
          <cell r="AD1601" t="str">
            <v xml:space="preserve">      -</v>
          </cell>
          <cell r="AE1601" t="str">
            <v>WAC/Pass Thru</v>
          </cell>
          <cell r="AF1601" t="str">
            <v>see pros</v>
          </cell>
          <cell r="AG1601">
            <v>0</v>
          </cell>
          <cell r="AH1601">
            <v>0</v>
          </cell>
          <cell r="AI1601">
            <v>0</v>
          </cell>
        </row>
        <row r="1602">
          <cell r="D1602" t="str">
            <v>617451CZ0</v>
          </cell>
          <cell r="E1602" t="str">
            <v>$</v>
          </cell>
          <cell r="F1602">
            <v>13760000</v>
          </cell>
          <cell r="G1602">
            <v>13760000</v>
          </cell>
          <cell r="H1602">
            <v>13760000</v>
          </cell>
          <cell r="I1602">
            <v>0.01</v>
          </cell>
          <cell r="J1602">
            <v>100</v>
          </cell>
          <cell r="K1602">
            <v>13760000</v>
          </cell>
          <cell r="L1602">
            <v>13760000</v>
          </cell>
          <cell r="M1602">
            <v>1</v>
          </cell>
          <cell r="N1602" t="str">
            <v xml:space="preserve">      -</v>
          </cell>
          <cell r="O1602">
            <v>4</v>
          </cell>
          <cell r="P1602">
            <v>4.1180000000000003</v>
          </cell>
          <cell r="Q1602" t="str">
            <v xml:space="preserve">      -</v>
          </cell>
          <cell r="R1602">
            <v>2.89</v>
          </cell>
          <cell r="S1602" t="str">
            <v xml:space="preserve">      -</v>
          </cell>
          <cell r="T1602" t="str">
            <v>Ba2</v>
          </cell>
          <cell r="U1602" t="str">
            <v>BB-</v>
          </cell>
          <cell r="V1602" t="str">
            <v>na</v>
          </cell>
          <cell r="W1602" t="str">
            <v xml:space="preserve">      -</v>
          </cell>
          <cell r="X1602" t="str">
            <v xml:space="preserve">      -</v>
          </cell>
          <cell r="Y1602" t="str">
            <v>OFF</v>
          </cell>
          <cell r="Z1602" t="str">
            <v xml:space="preserve">      -</v>
          </cell>
          <cell r="AA1602" t="str">
            <v>Baa1</v>
          </cell>
          <cell r="AB1602" t="str">
            <v>BBB+</v>
          </cell>
          <cell r="AC1602" t="str">
            <v xml:space="preserve">      -</v>
          </cell>
          <cell r="AD1602" t="str">
            <v xml:space="preserve">      -</v>
          </cell>
          <cell r="AE1602" t="str">
            <v>WAC/Pass Thru</v>
          </cell>
          <cell r="AF1602" t="str">
            <v>see pros</v>
          </cell>
          <cell r="AG1602">
            <v>0</v>
          </cell>
          <cell r="AH1602">
            <v>0</v>
          </cell>
          <cell r="AI1602">
            <v>0</v>
          </cell>
        </row>
        <row r="1603">
          <cell r="D1603" t="str">
            <v>617451DA4</v>
          </cell>
          <cell r="E1603" t="str">
            <v>$</v>
          </cell>
          <cell r="F1603">
            <v>10320000</v>
          </cell>
          <cell r="G1603">
            <v>10320000</v>
          </cell>
          <cell r="H1603">
            <v>10320000</v>
          </cell>
          <cell r="I1603">
            <v>0.01</v>
          </cell>
          <cell r="J1603">
            <v>100</v>
          </cell>
          <cell r="K1603">
            <v>10320000</v>
          </cell>
          <cell r="L1603">
            <v>10320000</v>
          </cell>
          <cell r="M1603">
            <v>1</v>
          </cell>
          <cell r="N1603" t="str">
            <v xml:space="preserve">      -</v>
          </cell>
          <cell r="O1603">
            <v>3.25</v>
          </cell>
          <cell r="P1603">
            <v>3.3460000000000001</v>
          </cell>
          <cell r="Q1603" t="str">
            <v xml:space="preserve">      -</v>
          </cell>
          <cell r="R1603">
            <v>2.3199999999999998</v>
          </cell>
          <cell r="S1603" t="str">
            <v xml:space="preserve">      -</v>
          </cell>
          <cell r="T1603" t="str">
            <v>B1</v>
          </cell>
          <cell r="U1603" t="str">
            <v>B+</v>
          </cell>
          <cell r="V1603" t="str">
            <v>na</v>
          </cell>
          <cell r="W1603" t="str">
            <v xml:space="preserve">      -</v>
          </cell>
          <cell r="X1603" t="str">
            <v xml:space="preserve">      -</v>
          </cell>
          <cell r="Y1603" t="str">
            <v>OFF</v>
          </cell>
          <cell r="Z1603" t="str">
            <v xml:space="preserve">      -</v>
          </cell>
          <cell r="AA1603" t="str">
            <v>Baa2</v>
          </cell>
          <cell r="AB1603" t="str">
            <v>BBB</v>
          </cell>
          <cell r="AC1603" t="str">
            <v xml:space="preserve">      -</v>
          </cell>
          <cell r="AD1603" t="str">
            <v xml:space="preserve">      -</v>
          </cell>
          <cell r="AE1603" t="str">
            <v>WAC/Pass Thru</v>
          </cell>
          <cell r="AF1603" t="str">
            <v>see pros</v>
          </cell>
          <cell r="AG1603">
            <v>0</v>
          </cell>
          <cell r="AH1603">
            <v>0</v>
          </cell>
          <cell r="AI1603">
            <v>0</v>
          </cell>
        </row>
        <row r="1604">
          <cell r="D1604" t="str">
            <v>617451DB2</v>
          </cell>
          <cell r="E1604" t="str">
            <v>$</v>
          </cell>
          <cell r="F1604">
            <v>12040000</v>
          </cell>
          <cell r="G1604">
            <v>12040000</v>
          </cell>
          <cell r="H1604">
            <v>12040000</v>
          </cell>
          <cell r="I1604">
            <v>0.01</v>
          </cell>
          <cell r="J1604">
            <v>100</v>
          </cell>
          <cell r="K1604">
            <v>12040000</v>
          </cell>
          <cell r="L1604">
            <v>12040000</v>
          </cell>
          <cell r="M1604">
            <v>1</v>
          </cell>
          <cell r="N1604" t="str">
            <v xml:space="preserve">      -</v>
          </cell>
          <cell r="O1604">
            <v>2.375</v>
          </cell>
          <cell r="P1604">
            <v>2.4449999999999998</v>
          </cell>
          <cell r="Q1604" t="str">
            <v xml:space="preserve">      -</v>
          </cell>
          <cell r="R1604">
            <v>1.67</v>
          </cell>
          <cell r="S1604" t="str">
            <v xml:space="preserve">      -</v>
          </cell>
          <cell r="T1604" t="str">
            <v>B3</v>
          </cell>
          <cell r="U1604" t="str">
            <v>B</v>
          </cell>
          <cell r="V1604" t="str">
            <v>na</v>
          </cell>
          <cell r="W1604" t="str">
            <v xml:space="preserve">      -</v>
          </cell>
          <cell r="X1604" t="str">
            <v xml:space="preserve">      -</v>
          </cell>
          <cell r="Y1604" t="str">
            <v>OFF</v>
          </cell>
          <cell r="Z1604" t="str">
            <v xml:space="preserve">      -</v>
          </cell>
          <cell r="AA1604" t="str">
            <v>Baa3</v>
          </cell>
          <cell r="AB1604" t="str">
            <v>BBB-</v>
          </cell>
          <cell r="AC1604" t="str">
            <v xml:space="preserve">      -</v>
          </cell>
          <cell r="AD1604" t="str">
            <v xml:space="preserve">      -</v>
          </cell>
          <cell r="AE1604" t="str">
            <v>WAC/Pass Thru</v>
          </cell>
          <cell r="AF1604" t="str">
            <v>see pros</v>
          </cell>
          <cell r="AG1604">
            <v>0</v>
          </cell>
          <cell r="AH1604">
            <v>0</v>
          </cell>
          <cell r="AI1604">
            <v>0</v>
          </cell>
        </row>
        <row r="1605">
          <cell r="D1605" t="str">
            <v>61749MAV1</v>
          </cell>
          <cell r="E1605" t="str">
            <v>$</v>
          </cell>
          <cell r="F1605">
            <v>812132000</v>
          </cell>
          <cell r="G1605">
            <v>812132000</v>
          </cell>
          <cell r="H1605">
            <v>812132000</v>
          </cell>
          <cell r="I1605">
            <v>0.52</v>
          </cell>
          <cell r="J1605">
            <v>100</v>
          </cell>
          <cell r="K1605">
            <v>812132000</v>
          </cell>
          <cell r="L1605">
            <v>812132000</v>
          </cell>
          <cell r="M1605">
            <v>1</v>
          </cell>
          <cell r="N1605" t="str">
            <v xml:space="preserve">      -</v>
          </cell>
          <cell r="O1605">
            <v>27</v>
          </cell>
          <cell r="P1605">
            <v>27.859000000000002</v>
          </cell>
          <cell r="Q1605" t="str">
            <v xml:space="preserve">      -</v>
          </cell>
          <cell r="R1605">
            <v>21.29</v>
          </cell>
          <cell r="S1605" t="str">
            <v>SuperSenior</v>
          </cell>
          <cell r="T1605" t="str">
            <v>na</v>
          </cell>
          <cell r="U1605" t="str">
            <v>AAA</v>
          </cell>
          <cell r="V1605" t="str">
            <v>AAA</v>
          </cell>
          <cell r="W1605" t="str">
            <v xml:space="preserve">      -</v>
          </cell>
          <cell r="X1605" t="str">
            <v xml:space="preserve">      -</v>
          </cell>
          <cell r="Y1605" t="str">
            <v xml:space="preserve">      -</v>
          </cell>
          <cell r="Z1605" t="str">
            <v xml:space="preserve">      -</v>
          </cell>
          <cell r="AA1605" t="str">
            <v xml:space="preserve">      -</v>
          </cell>
          <cell r="AB1605" t="str">
            <v>AAA</v>
          </cell>
          <cell r="AC1605" t="str">
            <v>AAA</v>
          </cell>
          <cell r="AD1605" t="str">
            <v xml:space="preserve">      -</v>
          </cell>
          <cell r="AE1605" t="str">
            <v>WAC/Pass Thru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</row>
        <row r="1606">
          <cell r="D1606" t="str">
            <v>61749MAX7</v>
          </cell>
          <cell r="E1606" t="str">
            <v>$</v>
          </cell>
          <cell r="F1606">
            <v>112969000</v>
          </cell>
          <cell r="G1606">
            <v>112969000</v>
          </cell>
          <cell r="H1606">
            <v>112969000</v>
          </cell>
          <cell r="I1606">
            <v>7.0000000000000007E-2</v>
          </cell>
          <cell r="J1606">
            <v>100</v>
          </cell>
          <cell r="K1606">
            <v>112969000</v>
          </cell>
          <cell r="L1606">
            <v>112969000</v>
          </cell>
          <cell r="M1606">
            <v>1</v>
          </cell>
          <cell r="N1606" t="str">
            <v xml:space="preserve">      -</v>
          </cell>
          <cell r="O1606">
            <v>10</v>
          </cell>
          <cell r="P1606">
            <v>10.318</v>
          </cell>
          <cell r="Q1606" t="str">
            <v xml:space="preserve">      -</v>
          </cell>
          <cell r="R1606">
            <v>5.34</v>
          </cell>
          <cell r="S1606" t="str">
            <v>SubSenior</v>
          </cell>
          <cell r="T1606" t="str">
            <v>na</v>
          </cell>
          <cell r="U1606" t="str">
            <v>BBB+</v>
          </cell>
          <cell r="V1606" t="str">
            <v>AA</v>
          </cell>
          <cell r="W1606" t="str">
            <v xml:space="preserve">      -</v>
          </cell>
          <cell r="X1606" t="str">
            <v xml:space="preserve">      -</v>
          </cell>
          <cell r="Y1606" t="str">
            <v>OFF</v>
          </cell>
          <cell r="Z1606" t="str">
            <v xml:space="preserve">      -</v>
          </cell>
          <cell r="AA1606" t="str">
            <v xml:space="preserve">      -</v>
          </cell>
          <cell r="AB1606" t="str">
            <v>AAA</v>
          </cell>
          <cell r="AC1606" t="str">
            <v>AAA</v>
          </cell>
          <cell r="AD1606" t="str">
            <v xml:space="preserve">      -</v>
          </cell>
          <cell r="AE1606" t="str">
            <v>WAC/Pass Thru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</row>
        <row r="1607">
          <cell r="D1607" t="str">
            <v>61749MAD1</v>
          </cell>
          <cell r="E1607" t="str">
            <v>$</v>
          </cell>
          <cell r="F1607">
            <v>26225000</v>
          </cell>
          <cell r="G1607">
            <v>26225000</v>
          </cell>
          <cell r="H1607">
            <v>26225000</v>
          </cell>
          <cell r="I1607">
            <v>0.02</v>
          </cell>
          <cell r="J1607">
            <v>100</v>
          </cell>
          <cell r="K1607">
            <v>26225000</v>
          </cell>
          <cell r="L1607">
            <v>26225000</v>
          </cell>
          <cell r="M1607">
            <v>1</v>
          </cell>
          <cell r="N1607" t="str">
            <v xml:space="preserve">      -</v>
          </cell>
          <cell r="O1607">
            <v>5.375</v>
          </cell>
          <cell r="P1607">
            <v>5.5460000000000003</v>
          </cell>
          <cell r="Q1607" t="str">
            <v xml:space="preserve">      -</v>
          </cell>
          <cell r="R1607">
            <v>2.68</v>
          </cell>
          <cell r="S1607" t="str">
            <v xml:space="preserve">      -</v>
          </cell>
          <cell r="T1607" t="str">
            <v>na</v>
          </cell>
          <cell r="U1607" t="str">
            <v>BB+</v>
          </cell>
          <cell r="V1607" t="str">
            <v>BBB</v>
          </cell>
          <cell r="W1607" t="str">
            <v xml:space="preserve">      -</v>
          </cell>
          <cell r="X1607" t="str">
            <v xml:space="preserve">      -</v>
          </cell>
          <cell r="Y1607" t="str">
            <v>OFF</v>
          </cell>
          <cell r="Z1607" t="str">
            <v xml:space="preserve">      -</v>
          </cell>
          <cell r="AA1607" t="str">
            <v xml:space="preserve">      -</v>
          </cell>
          <cell r="AB1607" t="str">
            <v>A</v>
          </cell>
          <cell r="AC1607" t="str">
            <v>A</v>
          </cell>
          <cell r="AD1607" t="str">
            <v xml:space="preserve">      -</v>
          </cell>
          <cell r="AE1607" t="str">
            <v>WAC/Pass Thru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</row>
        <row r="1608">
          <cell r="D1608" t="str">
            <v>61749MAF6</v>
          </cell>
          <cell r="E1608" t="str">
            <v>$</v>
          </cell>
          <cell r="F1608">
            <v>12104000</v>
          </cell>
          <cell r="G1608">
            <v>12104000</v>
          </cell>
          <cell r="H1608">
            <v>12104000</v>
          </cell>
          <cell r="I1608">
            <v>0.01</v>
          </cell>
          <cell r="J1608">
            <v>100</v>
          </cell>
          <cell r="K1608">
            <v>12104000</v>
          </cell>
          <cell r="L1608">
            <v>12104000</v>
          </cell>
          <cell r="M1608">
            <v>1</v>
          </cell>
          <cell r="N1608" t="str">
            <v xml:space="preserve">      -</v>
          </cell>
          <cell r="O1608">
            <v>3.75</v>
          </cell>
          <cell r="P1608">
            <v>3.8690000000000002</v>
          </cell>
          <cell r="Q1608" t="str">
            <v xml:space="preserve">      -</v>
          </cell>
          <cell r="R1608">
            <v>1.83</v>
          </cell>
          <cell r="S1608" t="str">
            <v xml:space="preserve">      -</v>
          </cell>
          <cell r="T1608" t="str">
            <v>na</v>
          </cell>
          <cell r="U1608" t="str">
            <v>BB-</v>
          </cell>
          <cell r="V1608" t="str">
            <v>BBB-</v>
          </cell>
          <cell r="W1608" t="str">
            <v xml:space="preserve">      -</v>
          </cell>
          <cell r="X1608" t="str">
            <v xml:space="preserve">      -</v>
          </cell>
          <cell r="Y1608" t="str">
            <v>OFF</v>
          </cell>
          <cell r="Z1608" t="str">
            <v xml:space="preserve">      -</v>
          </cell>
          <cell r="AA1608" t="str">
            <v xml:space="preserve">      -</v>
          </cell>
          <cell r="AB1608" t="str">
            <v>BBB+</v>
          </cell>
          <cell r="AC1608" t="str">
            <v>BBB+</v>
          </cell>
          <cell r="AD1608" t="str">
            <v xml:space="preserve">      -</v>
          </cell>
          <cell r="AE1608" t="str">
            <v>WAC/Pass Thru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</row>
        <row r="1609">
          <cell r="D1609" t="str">
            <v>61749MAG4</v>
          </cell>
          <cell r="E1609" t="str">
            <v>$</v>
          </cell>
          <cell r="F1609">
            <v>14121000</v>
          </cell>
          <cell r="G1609">
            <v>14121000</v>
          </cell>
          <cell r="H1609">
            <v>14121000</v>
          </cell>
          <cell r="I1609">
            <v>0.01</v>
          </cell>
          <cell r="J1609">
            <v>100</v>
          </cell>
          <cell r="K1609">
            <v>14121000</v>
          </cell>
          <cell r="L1609">
            <v>14121000</v>
          </cell>
          <cell r="M1609">
            <v>1</v>
          </cell>
          <cell r="N1609" t="str">
            <v xml:space="preserve">      -</v>
          </cell>
          <cell r="O1609">
            <v>2.875</v>
          </cell>
          <cell r="P1609">
            <v>2.9670000000000001</v>
          </cell>
          <cell r="Q1609" t="str">
            <v xml:space="preserve">      -</v>
          </cell>
          <cell r="R1609">
            <v>1.39</v>
          </cell>
          <cell r="S1609" t="str">
            <v xml:space="preserve">      -</v>
          </cell>
          <cell r="T1609" t="str">
            <v>na</v>
          </cell>
          <cell r="U1609" t="str">
            <v>B+</v>
          </cell>
          <cell r="V1609" t="str">
            <v>BB</v>
          </cell>
          <cell r="W1609" t="str">
            <v xml:space="preserve">      -</v>
          </cell>
          <cell r="X1609" t="str">
            <v xml:space="preserve">      -</v>
          </cell>
          <cell r="Y1609" t="str">
            <v>OFF</v>
          </cell>
          <cell r="Z1609" t="str">
            <v xml:space="preserve">      -</v>
          </cell>
          <cell r="AA1609" t="str">
            <v xml:space="preserve">      -</v>
          </cell>
          <cell r="AB1609" t="str">
            <v>BBB</v>
          </cell>
          <cell r="AC1609" t="str">
            <v>BBB</v>
          </cell>
          <cell r="AD1609" t="str">
            <v xml:space="preserve">      -</v>
          </cell>
          <cell r="AE1609" t="str">
            <v>WAC/Pass Thru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</row>
        <row r="1610">
          <cell r="D1610" t="str">
            <v>61749MAH2</v>
          </cell>
          <cell r="E1610" t="str">
            <v>$</v>
          </cell>
          <cell r="F1610">
            <v>10086000</v>
          </cell>
          <cell r="G1610">
            <v>10086000</v>
          </cell>
          <cell r="H1610">
            <v>10086000</v>
          </cell>
          <cell r="I1610">
            <v>0.01</v>
          </cell>
          <cell r="J1610">
            <v>100</v>
          </cell>
          <cell r="K1610">
            <v>10086000</v>
          </cell>
          <cell r="L1610">
            <v>10086000</v>
          </cell>
          <cell r="M1610">
            <v>1</v>
          </cell>
          <cell r="N1610" t="str">
            <v xml:space="preserve">      -</v>
          </cell>
          <cell r="O1610">
            <v>2.25</v>
          </cell>
          <cell r="P1610">
            <v>2.3220000000000001</v>
          </cell>
          <cell r="Q1610" t="str">
            <v xml:space="preserve">      -</v>
          </cell>
          <cell r="R1610">
            <v>1.07</v>
          </cell>
          <cell r="S1610" t="str">
            <v xml:space="preserve">      -</v>
          </cell>
          <cell r="T1610" t="str">
            <v>na</v>
          </cell>
          <cell r="U1610" t="str">
            <v>B</v>
          </cell>
          <cell r="V1610" t="str">
            <v>B</v>
          </cell>
          <cell r="W1610" t="str">
            <v xml:space="preserve">      -</v>
          </cell>
          <cell r="X1610" t="str">
            <v xml:space="preserve">      -</v>
          </cell>
          <cell r="Y1610" t="str">
            <v>OFF</v>
          </cell>
          <cell r="Z1610" t="str">
            <v xml:space="preserve">      -</v>
          </cell>
          <cell r="AA1610" t="str">
            <v xml:space="preserve">      -</v>
          </cell>
          <cell r="AB1610" t="str">
            <v>BBB-</v>
          </cell>
          <cell r="AC1610" t="str">
            <v>BBB-</v>
          </cell>
          <cell r="AD1610" t="str">
            <v xml:space="preserve">      -</v>
          </cell>
          <cell r="AE1610" t="str">
            <v>WAC/Pass Thru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</row>
        <row r="1611">
          <cell r="D1611" t="str">
            <v>61751NAF9</v>
          </cell>
          <cell r="E1611" t="str">
            <v>$</v>
          </cell>
          <cell r="F1611">
            <v>500573000</v>
          </cell>
          <cell r="G1611">
            <v>500573000</v>
          </cell>
          <cell r="H1611">
            <v>500573000</v>
          </cell>
          <cell r="I1611">
            <v>0.32</v>
          </cell>
          <cell r="J1611">
            <v>100</v>
          </cell>
          <cell r="K1611">
            <v>500573000</v>
          </cell>
          <cell r="L1611">
            <v>500573000</v>
          </cell>
          <cell r="M1611">
            <v>1</v>
          </cell>
          <cell r="N1611">
            <v>5.4470000000000001</v>
          </cell>
          <cell r="O1611">
            <v>30</v>
          </cell>
          <cell r="P1611">
            <v>30.248000000000001</v>
          </cell>
          <cell r="Q1611" t="str">
            <v xml:space="preserve">      -</v>
          </cell>
          <cell r="R1611">
            <v>27.91</v>
          </cell>
          <cell r="S1611" t="str">
            <v>SuperSenior</v>
          </cell>
          <cell r="T1611" t="str">
            <v>Aaa</v>
          </cell>
          <cell r="U1611" t="str">
            <v>A</v>
          </cell>
          <cell r="V1611" t="str">
            <v>na</v>
          </cell>
          <cell r="W1611" t="str">
            <v xml:space="preserve">      -</v>
          </cell>
          <cell r="X1611" t="str">
            <v xml:space="preserve">      -</v>
          </cell>
          <cell r="Y1611" t="str">
            <v>OFF</v>
          </cell>
          <cell r="Z1611" t="str">
            <v xml:space="preserve">      -</v>
          </cell>
          <cell r="AA1611" t="str">
            <v>Aaa</v>
          </cell>
          <cell r="AB1611" t="str">
            <v>AAA</v>
          </cell>
          <cell r="AC1611" t="str">
            <v xml:space="preserve">      -</v>
          </cell>
          <cell r="AD1611" t="str">
            <v xml:space="preserve">      -</v>
          </cell>
          <cell r="AE1611" t="str">
            <v>Fixed Rate w/ Net WAC Cap</v>
          </cell>
          <cell r="AF1611" t="str">
            <v xml:space="preserve">      -</v>
          </cell>
          <cell r="AG1611">
            <v>0</v>
          </cell>
          <cell r="AH1611">
            <v>0</v>
          </cell>
          <cell r="AI1611">
            <v>0</v>
          </cell>
        </row>
        <row r="1612">
          <cell r="D1612" t="str">
            <v>61751NAH5</v>
          </cell>
          <cell r="E1612" t="str">
            <v>$</v>
          </cell>
          <cell r="F1612">
            <v>190389000</v>
          </cell>
          <cell r="G1612">
            <v>190389000</v>
          </cell>
          <cell r="H1612">
            <v>190389000</v>
          </cell>
          <cell r="I1612">
            <v>0.12</v>
          </cell>
          <cell r="J1612">
            <v>100</v>
          </cell>
          <cell r="K1612">
            <v>190389000</v>
          </cell>
          <cell r="L1612">
            <v>190389000</v>
          </cell>
          <cell r="M1612">
            <v>1</v>
          </cell>
          <cell r="N1612">
            <v>5.508</v>
          </cell>
          <cell r="O1612">
            <v>12.125</v>
          </cell>
          <cell r="P1612">
            <v>12.21</v>
          </cell>
          <cell r="Q1612" t="str">
            <v xml:space="preserve">      -</v>
          </cell>
          <cell r="R1612">
            <v>6.71</v>
          </cell>
          <cell r="S1612" t="str">
            <v>SubSenior</v>
          </cell>
          <cell r="T1612" t="str">
            <v>A1</v>
          </cell>
          <cell r="U1612" t="str">
            <v>BB</v>
          </cell>
          <cell r="V1612" t="str">
            <v>na</v>
          </cell>
          <cell r="W1612" t="str">
            <v xml:space="preserve">      -</v>
          </cell>
          <cell r="X1612" t="str">
            <v xml:space="preserve">      -</v>
          </cell>
          <cell r="Y1612" t="str">
            <v>OFF</v>
          </cell>
          <cell r="Z1612" t="str">
            <v xml:space="preserve">      -</v>
          </cell>
          <cell r="AA1612" t="str">
            <v>Aaa</v>
          </cell>
          <cell r="AB1612" t="str">
            <v>AAA</v>
          </cell>
          <cell r="AC1612" t="str">
            <v xml:space="preserve">      -</v>
          </cell>
          <cell r="AD1612" t="str">
            <v xml:space="preserve">      -</v>
          </cell>
          <cell r="AE1612" t="str">
            <v>Fixed Rate w/ Net WAC Cap</v>
          </cell>
          <cell r="AF1612" t="str">
            <v xml:space="preserve">      -</v>
          </cell>
          <cell r="AG1612">
            <v>0</v>
          </cell>
          <cell r="AH1612">
            <v>0</v>
          </cell>
          <cell r="AI1612">
            <v>0</v>
          </cell>
        </row>
        <row r="1613">
          <cell r="D1613" t="str">
            <v>61751NAG7</v>
          </cell>
          <cell r="E1613" t="str">
            <v>$</v>
          </cell>
          <cell r="F1613">
            <v>161765000</v>
          </cell>
          <cell r="G1613">
            <v>161765000</v>
          </cell>
          <cell r="H1613">
            <v>161765000</v>
          </cell>
          <cell r="I1613">
            <v>0.1</v>
          </cell>
          <cell r="J1613">
            <v>100</v>
          </cell>
          <cell r="K1613">
            <v>161765000</v>
          </cell>
          <cell r="L1613">
            <v>161765000</v>
          </cell>
          <cell r="M1613">
            <v>1</v>
          </cell>
          <cell r="N1613">
            <v>5.4779999999999998</v>
          </cell>
          <cell r="O1613">
            <v>20</v>
          </cell>
          <cell r="P1613">
            <v>20.157</v>
          </cell>
          <cell r="Q1613" t="str">
            <v xml:space="preserve">      -</v>
          </cell>
          <cell r="R1613">
            <v>12.88</v>
          </cell>
          <cell r="S1613" t="str">
            <v>MezzSenior</v>
          </cell>
          <cell r="T1613" t="str">
            <v>Aaa</v>
          </cell>
          <cell r="U1613" t="str">
            <v>BBB</v>
          </cell>
          <cell r="V1613" t="str">
            <v>na</v>
          </cell>
          <cell r="W1613" t="str">
            <v xml:space="preserve">      -</v>
          </cell>
          <cell r="X1613" t="str">
            <v xml:space="preserve">      -</v>
          </cell>
          <cell r="Y1613" t="str">
            <v>OFF</v>
          </cell>
          <cell r="Z1613" t="str">
            <v xml:space="preserve">      -</v>
          </cell>
          <cell r="AA1613" t="str">
            <v>Aaa</v>
          </cell>
          <cell r="AB1613" t="str">
            <v>AAA</v>
          </cell>
          <cell r="AC1613" t="str">
            <v xml:space="preserve">      -</v>
          </cell>
          <cell r="AD1613" t="str">
            <v xml:space="preserve">      -</v>
          </cell>
          <cell r="AE1613" t="str">
            <v>Fixed Rate w/ Net WAC Cap</v>
          </cell>
          <cell r="AF1613" t="str">
            <v xml:space="preserve">      -</v>
          </cell>
          <cell r="AG1613">
            <v>0</v>
          </cell>
          <cell r="AH1613">
            <v>0</v>
          </cell>
          <cell r="AI1613">
            <v>0</v>
          </cell>
        </row>
        <row r="1614">
          <cell r="D1614" t="str">
            <v>61751NAN2</v>
          </cell>
          <cell r="E1614" t="str">
            <v>$</v>
          </cell>
          <cell r="F1614">
            <v>21155000</v>
          </cell>
          <cell r="G1614">
            <v>21155000</v>
          </cell>
          <cell r="H1614">
            <v>21155000</v>
          </cell>
          <cell r="I1614">
            <v>0.01</v>
          </cell>
          <cell r="J1614">
            <v>100</v>
          </cell>
          <cell r="K1614">
            <v>21155000</v>
          </cell>
          <cell r="L1614">
            <v>21155000</v>
          </cell>
          <cell r="M1614">
            <v>1</v>
          </cell>
          <cell r="N1614">
            <v>5.6369999999999996</v>
          </cell>
          <cell r="O1614">
            <v>7.5</v>
          </cell>
          <cell r="P1614">
            <v>7.5419999999999998</v>
          </cell>
          <cell r="Q1614" t="str">
            <v xml:space="preserve">      -</v>
          </cell>
          <cell r="R1614">
            <v>3.86</v>
          </cell>
          <cell r="S1614" t="str">
            <v xml:space="preserve">      -</v>
          </cell>
          <cell r="T1614" t="str">
            <v>Baa3</v>
          </cell>
          <cell r="U1614" t="str">
            <v>B</v>
          </cell>
          <cell r="V1614" t="str">
            <v>na</v>
          </cell>
          <cell r="W1614" t="str">
            <v xml:space="preserve">      -</v>
          </cell>
          <cell r="X1614" t="str">
            <v xml:space="preserve">      -</v>
          </cell>
          <cell r="Y1614" t="str">
            <v>OFF</v>
          </cell>
          <cell r="Z1614" t="str">
            <v xml:space="preserve">      -</v>
          </cell>
          <cell r="AA1614" t="str">
            <v>A2</v>
          </cell>
          <cell r="AB1614" t="str">
            <v>A</v>
          </cell>
          <cell r="AC1614" t="str">
            <v xml:space="preserve">      -</v>
          </cell>
          <cell r="AD1614" t="str">
            <v xml:space="preserve">      -</v>
          </cell>
          <cell r="AE1614" t="str">
            <v>Fixed Rate w/ Net WAC Cap</v>
          </cell>
          <cell r="AF1614" t="str">
            <v xml:space="preserve">      -</v>
          </cell>
          <cell r="AG1614">
            <v>0</v>
          </cell>
          <cell r="AH1614">
            <v>0</v>
          </cell>
          <cell r="AI1614">
            <v>0</v>
          </cell>
        </row>
        <row r="1615">
          <cell r="D1615" t="str">
            <v>61751NAS1</v>
          </cell>
          <cell r="E1615" t="str">
            <v>$</v>
          </cell>
          <cell r="F1615">
            <v>24176000</v>
          </cell>
          <cell r="G1615">
            <v>24176000</v>
          </cell>
          <cell r="H1615">
            <v>24176000</v>
          </cell>
          <cell r="I1615">
            <v>0.02</v>
          </cell>
          <cell r="J1615">
            <v>100</v>
          </cell>
          <cell r="K1615">
            <v>24176000</v>
          </cell>
          <cell r="L1615">
            <v>24176000</v>
          </cell>
          <cell r="M1615">
            <v>1</v>
          </cell>
          <cell r="N1615" t="str">
            <v xml:space="preserve">      -</v>
          </cell>
          <cell r="O1615">
            <v>4.375</v>
          </cell>
          <cell r="P1615">
            <v>4.3890000000000002</v>
          </cell>
          <cell r="Q1615" t="str">
            <v xml:space="preserve">      -</v>
          </cell>
          <cell r="R1615">
            <v>2.15</v>
          </cell>
          <cell r="S1615" t="str">
            <v xml:space="preserve">      -</v>
          </cell>
          <cell r="T1615" t="str">
            <v>B1</v>
          </cell>
          <cell r="U1615" t="str">
            <v>B-</v>
          </cell>
          <cell r="V1615" t="str">
            <v>na</v>
          </cell>
          <cell r="W1615" t="str">
            <v xml:space="preserve">      -</v>
          </cell>
          <cell r="X1615" t="str">
            <v xml:space="preserve">      -</v>
          </cell>
          <cell r="Y1615" t="str">
            <v>OFF</v>
          </cell>
          <cell r="Z1615" t="str">
            <v xml:space="preserve">      -</v>
          </cell>
          <cell r="AA1615" t="str">
            <v>Baa2</v>
          </cell>
          <cell r="AB1615" t="str">
            <v>BBB</v>
          </cell>
          <cell r="AC1615" t="str">
            <v xml:space="preserve">      -</v>
          </cell>
          <cell r="AD1615" t="str">
            <v xml:space="preserve">      -</v>
          </cell>
          <cell r="AE1615" t="str">
            <v>WAC/Pass Thru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</row>
        <row r="1616">
          <cell r="D1616" t="str">
            <v>61751NAT9</v>
          </cell>
          <cell r="E1616" t="str">
            <v>$</v>
          </cell>
          <cell r="F1616">
            <v>33243000</v>
          </cell>
          <cell r="G1616">
            <v>33243000</v>
          </cell>
          <cell r="H1616">
            <v>33243000</v>
          </cell>
          <cell r="I1616">
            <v>0.02</v>
          </cell>
          <cell r="J1616">
            <v>100</v>
          </cell>
          <cell r="K1616">
            <v>33243000</v>
          </cell>
          <cell r="L1616">
            <v>33243000</v>
          </cell>
          <cell r="M1616">
            <v>1</v>
          </cell>
          <cell r="N1616" t="str">
            <v xml:space="preserve">      -</v>
          </cell>
          <cell r="O1616">
            <v>3</v>
          </cell>
          <cell r="P1616">
            <v>3.0009999999999999</v>
          </cell>
          <cell r="Q1616" t="str">
            <v xml:space="preserve">      -</v>
          </cell>
          <cell r="R1616">
            <v>1.45</v>
          </cell>
          <cell r="S1616" t="str">
            <v xml:space="preserve">      -</v>
          </cell>
          <cell r="T1616" t="str">
            <v>B3</v>
          </cell>
          <cell r="U1616" t="str">
            <v>CCC+</v>
          </cell>
          <cell r="V1616" t="str">
            <v>na</v>
          </cell>
          <cell r="W1616" t="str">
            <v xml:space="preserve">      -</v>
          </cell>
          <cell r="X1616" t="str">
            <v xml:space="preserve">      -</v>
          </cell>
          <cell r="Y1616" t="str">
            <v>OFF</v>
          </cell>
          <cell r="Z1616" t="str">
            <v xml:space="preserve">      -</v>
          </cell>
          <cell r="AA1616" t="str">
            <v>Baa3</v>
          </cell>
          <cell r="AB1616" t="str">
            <v>BBB-</v>
          </cell>
          <cell r="AC1616" t="str">
            <v xml:space="preserve">      -</v>
          </cell>
          <cell r="AD1616" t="str">
            <v xml:space="preserve">      -</v>
          </cell>
          <cell r="AE1616" t="str">
            <v>WAC/Pass Thru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</row>
        <row r="1617">
          <cell r="D1617" t="str">
            <v>61751NAU6</v>
          </cell>
          <cell r="E1617" t="str">
            <v>$</v>
          </cell>
          <cell r="F1617">
            <v>9066000</v>
          </cell>
          <cell r="G1617">
            <v>9066000</v>
          </cell>
          <cell r="H1617">
            <v>9066000</v>
          </cell>
          <cell r="I1617">
            <v>0.01</v>
          </cell>
          <cell r="J1617">
            <v>100</v>
          </cell>
          <cell r="K1617">
            <v>9066000</v>
          </cell>
          <cell r="L1617">
            <v>9066000</v>
          </cell>
          <cell r="M1617">
            <v>1</v>
          </cell>
          <cell r="N1617">
            <v>5.1920000000000002</v>
          </cell>
          <cell r="O1617">
            <v>2.625</v>
          </cell>
          <cell r="P1617">
            <v>2.6230000000000002</v>
          </cell>
          <cell r="Q1617" t="str">
            <v xml:space="preserve">      -</v>
          </cell>
          <cell r="R1617">
            <v>1.26</v>
          </cell>
          <cell r="S1617" t="str">
            <v xml:space="preserve">      -</v>
          </cell>
          <cell r="T1617" t="str">
            <v>Caa1</v>
          </cell>
          <cell r="U1617" t="str">
            <v>CCC+</v>
          </cell>
          <cell r="V1617" t="str">
            <v>na</v>
          </cell>
          <cell r="W1617" t="str">
            <v xml:space="preserve">      -</v>
          </cell>
          <cell r="X1617" t="str">
            <v xml:space="preserve">      -</v>
          </cell>
          <cell r="Y1617" t="str">
            <v>OFF</v>
          </cell>
          <cell r="Z1617" t="str">
            <v xml:space="preserve">      -</v>
          </cell>
          <cell r="AA1617" t="str">
            <v>Ba1</v>
          </cell>
          <cell r="AB1617" t="str">
            <v>BB+</v>
          </cell>
          <cell r="AC1617" t="str">
            <v xml:space="preserve">      -</v>
          </cell>
          <cell r="AD1617" t="str">
            <v xml:space="preserve">      -</v>
          </cell>
          <cell r="AE1617" t="str">
            <v>Fixed Rate w/ Net WAC Cap</v>
          </cell>
          <cell r="AF1617" t="str">
            <v xml:space="preserve">      -</v>
          </cell>
          <cell r="AG1617">
            <v>0</v>
          </cell>
          <cell r="AH1617">
            <v>0</v>
          </cell>
          <cell r="AI1617">
            <v>0</v>
          </cell>
        </row>
        <row r="1618">
          <cell r="D1618" t="str">
            <v>61751NAV4</v>
          </cell>
          <cell r="E1618" t="str">
            <v>$</v>
          </cell>
          <cell r="F1618">
            <v>6044000</v>
          </cell>
          <cell r="G1618">
            <v>6044000</v>
          </cell>
          <cell r="H1618">
            <v>6044000</v>
          </cell>
          <cell r="I1618">
            <v>0</v>
          </cell>
          <cell r="J1618">
            <v>100</v>
          </cell>
          <cell r="K1618">
            <v>6044000</v>
          </cell>
          <cell r="L1618">
            <v>6044000</v>
          </cell>
          <cell r="M1618">
            <v>1</v>
          </cell>
          <cell r="N1618">
            <v>5.1920000000000002</v>
          </cell>
          <cell r="O1618">
            <v>2.375</v>
          </cell>
          <cell r="P1618">
            <v>2.37</v>
          </cell>
          <cell r="Q1618" t="str">
            <v xml:space="preserve">      -</v>
          </cell>
          <cell r="R1618">
            <v>1.1299999999999999</v>
          </cell>
          <cell r="S1618" t="str">
            <v xml:space="preserve">      -</v>
          </cell>
          <cell r="T1618" t="str">
            <v>Caa1</v>
          </cell>
          <cell r="U1618" t="str">
            <v>CCC+</v>
          </cell>
          <cell r="V1618" t="str">
            <v>na</v>
          </cell>
          <cell r="W1618" t="str">
            <v xml:space="preserve">      -</v>
          </cell>
          <cell r="X1618" t="str">
            <v xml:space="preserve">      -</v>
          </cell>
          <cell r="Y1618" t="str">
            <v>OFF</v>
          </cell>
          <cell r="Z1618" t="str">
            <v xml:space="preserve">      -</v>
          </cell>
          <cell r="AA1618" t="str">
            <v>Ba2</v>
          </cell>
          <cell r="AB1618" t="str">
            <v>BB</v>
          </cell>
          <cell r="AC1618" t="str">
            <v xml:space="preserve">      -</v>
          </cell>
          <cell r="AD1618" t="str">
            <v xml:space="preserve">      -</v>
          </cell>
          <cell r="AE1618" t="str">
            <v>Fixed Rate w/ Net WAC Cap</v>
          </cell>
          <cell r="AF1618" t="str">
            <v xml:space="preserve">      -</v>
          </cell>
          <cell r="AG1618">
            <v>0</v>
          </cell>
          <cell r="AH1618">
            <v>0</v>
          </cell>
          <cell r="AI1618">
            <v>0</v>
          </cell>
        </row>
        <row r="1619">
          <cell r="D1619" t="str">
            <v>61751NAW2</v>
          </cell>
          <cell r="E1619" t="str">
            <v>$</v>
          </cell>
          <cell r="F1619">
            <v>9066000</v>
          </cell>
          <cell r="G1619">
            <v>9066000</v>
          </cell>
          <cell r="H1619">
            <v>9066000</v>
          </cell>
          <cell r="I1619">
            <v>0.01</v>
          </cell>
          <cell r="J1619">
            <v>100</v>
          </cell>
          <cell r="K1619">
            <v>9066000</v>
          </cell>
          <cell r="L1619">
            <v>9066000</v>
          </cell>
          <cell r="M1619">
            <v>1</v>
          </cell>
          <cell r="N1619">
            <v>5.1920000000000002</v>
          </cell>
          <cell r="O1619">
            <v>2</v>
          </cell>
          <cell r="P1619">
            <v>1.992</v>
          </cell>
          <cell r="Q1619" t="str">
            <v xml:space="preserve">      -</v>
          </cell>
          <cell r="R1619">
            <v>0.95</v>
          </cell>
          <cell r="S1619" t="str">
            <v xml:space="preserve">      -</v>
          </cell>
          <cell r="T1619" t="str">
            <v>Caa2</v>
          </cell>
          <cell r="U1619" t="str">
            <v>CCC</v>
          </cell>
          <cell r="V1619" t="str">
            <v>na</v>
          </cell>
          <cell r="W1619" t="str">
            <v xml:space="preserve">      -</v>
          </cell>
          <cell r="X1619" t="str">
            <v xml:space="preserve">      -</v>
          </cell>
          <cell r="Y1619" t="str">
            <v>OFF</v>
          </cell>
          <cell r="Z1619" t="str">
            <v xml:space="preserve">      -</v>
          </cell>
          <cell r="AA1619" t="str">
            <v>Ba3</v>
          </cell>
          <cell r="AB1619" t="str">
            <v>BB-</v>
          </cell>
          <cell r="AC1619" t="str">
            <v xml:space="preserve">      -</v>
          </cell>
          <cell r="AD1619" t="str">
            <v xml:space="preserve">      -</v>
          </cell>
          <cell r="AE1619" t="str">
            <v>Fixed Rate w/ Net WAC Cap</v>
          </cell>
          <cell r="AF1619" t="str">
            <v xml:space="preserve">      -</v>
          </cell>
          <cell r="AG1619">
            <v>0</v>
          </cell>
          <cell r="AH1619">
            <v>0</v>
          </cell>
          <cell r="AI1619">
            <v>0</v>
          </cell>
        </row>
        <row r="1620">
          <cell r="D1620" t="str">
            <v>61751NAZ5</v>
          </cell>
          <cell r="E1620" t="str">
            <v>$</v>
          </cell>
          <cell r="F1620">
            <v>9067000</v>
          </cell>
          <cell r="G1620">
            <v>9067000</v>
          </cell>
          <cell r="H1620">
            <v>9067000</v>
          </cell>
          <cell r="I1620">
            <v>0.01</v>
          </cell>
          <cell r="J1620">
            <v>100</v>
          </cell>
          <cell r="K1620">
            <v>9067000</v>
          </cell>
          <cell r="L1620">
            <v>9067000</v>
          </cell>
          <cell r="M1620">
            <v>1</v>
          </cell>
          <cell r="N1620">
            <v>5.1920000000000002</v>
          </cell>
          <cell r="O1620">
            <v>1.125</v>
          </cell>
          <cell r="P1620">
            <v>1.109</v>
          </cell>
          <cell r="Q1620" t="str">
            <v xml:space="preserve">      -</v>
          </cell>
          <cell r="R1620">
            <v>0.52</v>
          </cell>
          <cell r="S1620" t="str">
            <v xml:space="preserve">      -</v>
          </cell>
          <cell r="T1620" t="str">
            <v>Caa3</v>
          </cell>
          <cell r="U1620" t="str">
            <v>CCC-</v>
          </cell>
          <cell r="V1620" t="str">
            <v>na</v>
          </cell>
          <cell r="W1620" t="str">
            <v xml:space="preserve">      -</v>
          </cell>
          <cell r="X1620" t="str">
            <v xml:space="preserve">      -</v>
          </cell>
          <cell r="Y1620" t="str">
            <v>OFF</v>
          </cell>
          <cell r="Z1620" t="str">
            <v xml:space="preserve">      -</v>
          </cell>
          <cell r="AA1620" t="str">
            <v>B3</v>
          </cell>
          <cell r="AB1620" t="str">
            <v>B-</v>
          </cell>
          <cell r="AC1620" t="str">
            <v xml:space="preserve">      -</v>
          </cell>
          <cell r="AD1620" t="str">
            <v xml:space="preserve">      -</v>
          </cell>
          <cell r="AE1620" t="str">
            <v>Fixed Rate w/ Net WAC Cap</v>
          </cell>
          <cell r="AF1620" t="str">
            <v xml:space="preserve">      -</v>
          </cell>
          <cell r="AG1620">
            <v>0</v>
          </cell>
          <cell r="AH1620">
            <v>0</v>
          </cell>
          <cell r="AI1620">
            <v>0</v>
          </cell>
        </row>
        <row r="1621">
          <cell r="D1621" t="str">
            <v>61757RAF4</v>
          </cell>
          <cell r="E1621" t="str">
            <v>$</v>
          </cell>
          <cell r="F1621">
            <v>72765000</v>
          </cell>
          <cell r="G1621">
            <v>72765000</v>
          </cell>
          <cell r="H1621">
            <v>72765000</v>
          </cell>
          <cell r="I1621">
            <v>0.05</v>
          </cell>
          <cell r="J1621">
            <v>100</v>
          </cell>
          <cell r="K1621">
            <v>72765000</v>
          </cell>
          <cell r="L1621">
            <v>72765000</v>
          </cell>
          <cell r="M1621">
            <v>1</v>
          </cell>
          <cell r="N1621" t="str">
            <v xml:space="preserve">      -</v>
          </cell>
          <cell r="O1621">
            <v>13</v>
          </cell>
          <cell r="P1621">
            <v>13.122999999999999</v>
          </cell>
          <cell r="Q1621" t="str">
            <v xml:space="preserve">      -</v>
          </cell>
          <cell r="R1621">
            <v>6.69</v>
          </cell>
          <cell r="S1621" t="str">
            <v>SubSenior</v>
          </cell>
          <cell r="T1621" t="str">
            <v>na</v>
          </cell>
          <cell r="U1621" t="str">
            <v>BB</v>
          </cell>
          <cell r="V1621" t="str">
            <v>A</v>
          </cell>
          <cell r="W1621" t="str">
            <v xml:space="preserve">      -</v>
          </cell>
          <cell r="X1621" t="str">
            <v xml:space="preserve">      -</v>
          </cell>
          <cell r="Y1621" t="str">
            <v>OFF</v>
          </cell>
          <cell r="Z1621" t="str">
            <v xml:space="preserve">      -</v>
          </cell>
          <cell r="AA1621" t="str">
            <v xml:space="preserve">      -</v>
          </cell>
          <cell r="AB1621" t="str">
            <v>AAA</v>
          </cell>
          <cell r="AC1621" t="str">
            <v>AAA</v>
          </cell>
          <cell r="AD1621" t="str">
            <v xml:space="preserve">      -</v>
          </cell>
          <cell r="AE1621" t="str">
            <v>WAC/Pass Thru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</row>
        <row r="1622">
          <cell r="D1622" t="str">
            <v>61753JAE9</v>
          </cell>
          <cell r="E1622" t="str">
            <v>$</v>
          </cell>
          <cell r="F1622">
            <v>448816000</v>
          </cell>
          <cell r="G1622">
            <v>448816000</v>
          </cell>
          <cell r="H1622">
            <v>448816000</v>
          </cell>
          <cell r="I1622">
            <v>0.28000000000000003</v>
          </cell>
          <cell r="J1622">
            <v>100</v>
          </cell>
          <cell r="K1622">
            <v>448816000</v>
          </cell>
          <cell r="L1622">
            <v>448816000</v>
          </cell>
          <cell r="M1622">
            <v>1</v>
          </cell>
          <cell r="N1622">
            <v>5.3639999999999999</v>
          </cell>
          <cell r="O1622">
            <v>30</v>
          </cell>
          <cell r="P1622">
            <v>30.449000000000002</v>
          </cell>
          <cell r="Q1622" t="str">
            <v xml:space="preserve">      -</v>
          </cell>
          <cell r="R1622">
            <v>26.86</v>
          </cell>
          <cell r="S1622" t="str">
            <v>SuperSenior</v>
          </cell>
          <cell r="T1622" t="str">
            <v>na</v>
          </cell>
          <cell r="U1622" t="str">
            <v>A-</v>
          </cell>
          <cell r="V1622" t="str">
            <v>AAA</v>
          </cell>
          <cell r="W1622" t="str">
            <v xml:space="preserve">      -</v>
          </cell>
          <cell r="X1622" t="str">
            <v xml:space="preserve">      -</v>
          </cell>
          <cell r="Y1622" t="str">
            <v>OFF</v>
          </cell>
          <cell r="Z1622" t="str">
            <v xml:space="preserve">      -</v>
          </cell>
          <cell r="AA1622" t="str">
            <v xml:space="preserve">      -</v>
          </cell>
          <cell r="AB1622" t="str">
            <v>AAA</v>
          </cell>
          <cell r="AC1622" t="str">
            <v>AAA</v>
          </cell>
          <cell r="AD1622" t="str">
            <v xml:space="preserve">      -</v>
          </cell>
          <cell r="AE1622" t="str">
            <v>Fixed Rate</v>
          </cell>
          <cell r="AF1622" t="str">
            <v xml:space="preserve">      -</v>
          </cell>
          <cell r="AG1622">
            <v>0</v>
          </cell>
          <cell r="AH1622">
            <v>0</v>
          </cell>
          <cell r="AI1622">
            <v>0</v>
          </cell>
        </row>
        <row r="1623">
          <cell r="D1623" t="str">
            <v>61753JAG4</v>
          </cell>
          <cell r="E1623" t="str">
            <v>$</v>
          </cell>
          <cell r="F1623">
            <v>149601000</v>
          </cell>
          <cell r="G1623">
            <v>149601000</v>
          </cell>
          <cell r="H1623">
            <v>149601000</v>
          </cell>
          <cell r="I1623">
            <v>0.09</v>
          </cell>
          <cell r="J1623">
            <v>100</v>
          </cell>
          <cell r="K1623">
            <v>149601000</v>
          </cell>
          <cell r="L1623">
            <v>149601000</v>
          </cell>
          <cell r="M1623">
            <v>1</v>
          </cell>
          <cell r="N1623">
            <v>5.4379999999999997</v>
          </cell>
          <cell r="O1623">
            <v>10.875</v>
          </cell>
          <cell r="P1623">
            <v>11.038</v>
          </cell>
          <cell r="Q1623" t="str">
            <v xml:space="preserve">      -</v>
          </cell>
          <cell r="R1623">
            <v>5.43</v>
          </cell>
          <cell r="S1623" t="str">
            <v>SubSenior</v>
          </cell>
          <cell r="T1623" t="str">
            <v>na</v>
          </cell>
          <cell r="U1623" t="str">
            <v>B+</v>
          </cell>
          <cell r="V1623" t="str">
            <v>BB</v>
          </cell>
          <cell r="W1623" t="str">
            <v xml:space="preserve">      -</v>
          </cell>
          <cell r="X1623" t="str">
            <v xml:space="preserve">      -</v>
          </cell>
          <cell r="Y1623" t="str">
            <v>OFF</v>
          </cell>
          <cell r="Z1623" t="str">
            <v xml:space="preserve">      -</v>
          </cell>
          <cell r="AA1623" t="str">
            <v xml:space="preserve">      -</v>
          </cell>
          <cell r="AB1623" t="str">
            <v>AAA</v>
          </cell>
          <cell r="AC1623" t="str">
            <v>AAA</v>
          </cell>
          <cell r="AD1623" t="str">
            <v xml:space="preserve">      -</v>
          </cell>
          <cell r="AE1623" t="str">
            <v>Fixed Rate</v>
          </cell>
          <cell r="AF1623" t="str">
            <v xml:space="preserve">      -</v>
          </cell>
          <cell r="AG1623">
            <v>0</v>
          </cell>
          <cell r="AH1623">
            <v>0</v>
          </cell>
          <cell r="AI1623">
            <v>0</v>
          </cell>
        </row>
        <row r="1624">
          <cell r="D1624" t="str">
            <v>61753JAM1</v>
          </cell>
          <cell r="E1624" t="str">
            <v>$</v>
          </cell>
          <cell r="F1624">
            <v>16394000</v>
          </cell>
          <cell r="G1624">
            <v>16394000</v>
          </cell>
          <cell r="H1624">
            <v>16394000</v>
          </cell>
          <cell r="I1624">
            <v>0.01</v>
          </cell>
          <cell r="J1624">
            <v>100</v>
          </cell>
          <cell r="K1624">
            <v>16394000</v>
          </cell>
          <cell r="L1624">
            <v>16394000</v>
          </cell>
          <cell r="M1624">
            <v>1</v>
          </cell>
          <cell r="N1624">
            <v>5.5860000000000003</v>
          </cell>
          <cell r="O1624">
            <v>6.875</v>
          </cell>
          <cell r="P1624">
            <v>6.9779999999999998</v>
          </cell>
          <cell r="Q1624" t="str">
            <v xml:space="preserve">      -</v>
          </cell>
          <cell r="R1624">
            <v>3.23</v>
          </cell>
          <cell r="S1624" t="str">
            <v xml:space="preserve">      -</v>
          </cell>
          <cell r="T1624" t="str">
            <v>na</v>
          </cell>
          <cell r="U1624" t="str">
            <v>B</v>
          </cell>
          <cell r="V1624" t="str">
            <v>B-</v>
          </cell>
          <cell r="W1624" t="str">
            <v xml:space="preserve">      -</v>
          </cell>
          <cell r="X1624" t="str">
            <v xml:space="preserve">      -</v>
          </cell>
          <cell r="Y1624" t="str">
            <v>OFF</v>
          </cell>
          <cell r="Z1624" t="str">
            <v xml:space="preserve">      -</v>
          </cell>
          <cell r="AA1624" t="str">
            <v xml:space="preserve">      -</v>
          </cell>
          <cell r="AB1624" t="str">
            <v>A</v>
          </cell>
          <cell r="AC1624" t="str">
            <v>A</v>
          </cell>
          <cell r="AD1624" t="str">
            <v xml:space="preserve">      -</v>
          </cell>
          <cell r="AE1624" t="str">
            <v>Fixed Rate</v>
          </cell>
          <cell r="AF1624" t="str">
            <v xml:space="preserve">      -</v>
          </cell>
          <cell r="AG1624">
            <v>0</v>
          </cell>
          <cell r="AH1624">
            <v>0</v>
          </cell>
          <cell r="AI1624">
            <v>0</v>
          </cell>
        </row>
        <row r="1625">
          <cell r="D1625" t="str">
            <v>61753JAP4</v>
          </cell>
          <cell r="E1625" t="str">
            <v>$</v>
          </cell>
          <cell r="F1625">
            <v>18444000</v>
          </cell>
          <cell r="G1625">
            <v>18444000</v>
          </cell>
          <cell r="H1625">
            <v>18444000</v>
          </cell>
          <cell r="I1625">
            <v>0.01</v>
          </cell>
          <cell r="J1625">
            <v>100</v>
          </cell>
          <cell r="K1625">
            <v>18444000</v>
          </cell>
          <cell r="L1625">
            <v>18444000</v>
          </cell>
          <cell r="M1625">
            <v>1</v>
          </cell>
          <cell r="N1625" t="str">
            <v xml:space="preserve">      -</v>
          </cell>
          <cell r="O1625">
            <v>4.875</v>
          </cell>
          <cell r="P1625">
            <v>4.9480000000000004</v>
          </cell>
          <cell r="Q1625" t="str">
            <v xml:space="preserve">      -</v>
          </cell>
          <cell r="R1625">
            <v>2.23</v>
          </cell>
          <cell r="S1625" t="str">
            <v xml:space="preserve">      -</v>
          </cell>
          <cell r="T1625" t="str">
            <v>na</v>
          </cell>
          <cell r="U1625" t="str">
            <v>B-</v>
          </cell>
          <cell r="V1625" t="str">
            <v>B-</v>
          </cell>
          <cell r="W1625" t="str">
            <v xml:space="preserve">      -</v>
          </cell>
          <cell r="X1625" t="str">
            <v xml:space="preserve">      -</v>
          </cell>
          <cell r="Y1625" t="str">
            <v>OFF</v>
          </cell>
          <cell r="Z1625" t="str">
            <v xml:space="preserve">      -</v>
          </cell>
          <cell r="AA1625" t="str">
            <v xml:space="preserve">      -</v>
          </cell>
          <cell r="AB1625" t="str">
            <v>BBB+</v>
          </cell>
          <cell r="AC1625" t="str">
            <v>BBB+</v>
          </cell>
          <cell r="AD1625" t="str">
            <v xml:space="preserve">      -</v>
          </cell>
          <cell r="AE1625" t="str">
            <v>WAC/Pass Thru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</row>
        <row r="1626">
          <cell r="D1626" t="str">
            <v>61753JAQ2</v>
          </cell>
          <cell r="E1626" t="str">
            <v>$</v>
          </cell>
          <cell r="F1626">
            <v>14345000</v>
          </cell>
          <cell r="G1626">
            <v>14345000</v>
          </cell>
          <cell r="H1626">
            <v>14345000</v>
          </cell>
          <cell r="I1626">
            <v>0.01</v>
          </cell>
          <cell r="J1626">
            <v>100</v>
          </cell>
          <cell r="K1626">
            <v>14345000</v>
          </cell>
          <cell r="L1626">
            <v>14345000</v>
          </cell>
          <cell r="M1626">
            <v>1</v>
          </cell>
          <cell r="N1626" t="str">
            <v xml:space="preserve">      -</v>
          </cell>
          <cell r="O1626">
            <v>4</v>
          </cell>
          <cell r="P1626">
            <v>4.0599999999999996</v>
          </cell>
          <cell r="Q1626" t="str">
            <v xml:space="preserve">      -</v>
          </cell>
          <cell r="R1626">
            <v>1.81</v>
          </cell>
          <cell r="S1626" t="str">
            <v xml:space="preserve">      -</v>
          </cell>
          <cell r="T1626" t="str">
            <v>na</v>
          </cell>
          <cell r="U1626" t="str">
            <v>B-</v>
          </cell>
          <cell r="V1626" t="str">
            <v>B-</v>
          </cell>
          <cell r="W1626" t="str">
            <v xml:space="preserve">      -</v>
          </cell>
          <cell r="X1626" t="str">
            <v xml:space="preserve">      -</v>
          </cell>
          <cell r="Y1626" t="str">
            <v>OFF</v>
          </cell>
          <cell r="Z1626" t="str">
            <v xml:space="preserve">      -</v>
          </cell>
          <cell r="AA1626" t="str">
            <v xml:space="preserve">      -</v>
          </cell>
          <cell r="AB1626" t="str">
            <v>BBB</v>
          </cell>
          <cell r="AC1626" t="str">
            <v>BBB</v>
          </cell>
          <cell r="AD1626" t="str">
            <v xml:space="preserve">      -</v>
          </cell>
          <cell r="AE1626" t="str">
            <v>WAC/Pass Thru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</row>
        <row r="1627">
          <cell r="D1627" t="str">
            <v>61753JAR0</v>
          </cell>
          <cell r="E1627" t="str">
            <v>$</v>
          </cell>
          <cell r="F1627">
            <v>18444000</v>
          </cell>
          <cell r="G1627">
            <v>18444000</v>
          </cell>
          <cell r="H1627">
            <v>18444000</v>
          </cell>
          <cell r="I1627">
            <v>0.01</v>
          </cell>
          <cell r="J1627">
            <v>100</v>
          </cell>
          <cell r="K1627">
            <v>18444000</v>
          </cell>
          <cell r="L1627">
            <v>18444000</v>
          </cell>
          <cell r="M1627">
            <v>1</v>
          </cell>
          <cell r="N1627" t="str">
            <v xml:space="preserve">      -</v>
          </cell>
          <cell r="O1627">
            <v>2.875</v>
          </cell>
          <cell r="P1627">
            <v>2.9180000000000001</v>
          </cell>
          <cell r="Q1627" t="str">
            <v xml:space="preserve">      -</v>
          </cell>
          <cell r="R1627">
            <v>1.28</v>
          </cell>
          <cell r="S1627" t="str">
            <v xml:space="preserve">      -</v>
          </cell>
          <cell r="T1627" t="str">
            <v>na</v>
          </cell>
          <cell r="U1627" t="str">
            <v>B-</v>
          </cell>
          <cell r="V1627" t="str">
            <v>B-</v>
          </cell>
          <cell r="W1627" t="str">
            <v xml:space="preserve">      -</v>
          </cell>
          <cell r="X1627" t="str">
            <v xml:space="preserve">      -</v>
          </cell>
          <cell r="Y1627" t="str">
            <v>OFF</v>
          </cell>
          <cell r="Z1627" t="str">
            <v xml:space="preserve">      -</v>
          </cell>
          <cell r="AA1627" t="str">
            <v xml:space="preserve">      -</v>
          </cell>
          <cell r="AB1627" t="str">
            <v>BBB-</v>
          </cell>
          <cell r="AC1627" t="str">
            <v>BBB-</v>
          </cell>
          <cell r="AD1627" t="str">
            <v xml:space="preserve">      -</v>
          </cell>
          <cell r="AE1627" t="str">
            <v>WAC/Pass Thru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</row>
        <row r="1628">
          <cell r="D1628" t="str">
            <v>61754KAH8</v>
          </cell>
          <cell r="E1628" t="str">
            <v>$</v>
          </cell>
          <cell r="F1628">
            <v>200000000</v>
          </cell>
          <cell r="G1628">
            <v>200000000</v>
          </cell>
          <cell r="H1628">
            <v>200000000</v>
          </cell>
          <cell r="I1628">
            <v>0.13</v>
          </cell>
          <cell r="J1628">
            <v>100</v>
          </cell>
          <cell r="K1628">
            <v>200000000</v>
          </cell>
          <cell r="L1628">
            <v>200000000</v>
          </cell>
          <cell r="M1628">
            <v>1</v>
          </cell>
          <cell r="N1628" t="str">
            <v xml:space="preserve">      -</v>
          </cell>
          <cell r="O1628">
            <v>12</v>
          </cell>
          <cell r="P1628">
            <v>12.082000000000001</v>
          </cell>
          <cell r="Q1628" t="str">
            <v xml:space="preserve">      -</v>
          </cell>
          <cell r="R1628">
            <v>6.57</v>
          </cell>
          <cell r="S1628" t="str">
            <v>SubSenior</v>
          </cell>
          <cell r="T1628" t="str">
            <v>Baa2</v>
          </cell>
          <cell r="U1628" t="str">
            <v>BB-</v>
          </cell>
          <cell r="V1628" t="str">
            <v>na</v>
          </cell>
          <cell r="W1628" t="str">
            <v xml:space="preserve">      -</v>
          </cell>
          <cell r="X1628" t="str">
            <v xml:space="preserve">      -</v>
          </cell>
          <cell r="Y1628" t="str">
            <v>OFF</v>
          </cell>
          <cell r="Z1628" t="str">
            <v xml:space="preserve">      -</v>
          </cell>
          <cell r="AA1628" t="str">
            <v>Aaa</v>
          </cell>
          <cell r="AB1628" t="str">
            <v>AAA</v>
          </cell>
          <cell r="AC1628" t="str">
            <v xml:space="preserve">      -</v>
          </cell>
          <cell r="AD1628" t="str">
            <v xml:space="preserve">      -</v>
          </cell>
          <cell r="AE1628" t="str">
            <v>WAC/Pass Thru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</row>
        <row r="1629">
          <cell r="D1629" t="str">
            <v>61754KAG0</v>
          </cell>
          <cell r="E1629" t="str">
            <v>$</v>
          </cell>
          <cell r="F1629">
            <v>420487000</v>
          </cell>
          <cell r="G1629">
            <v>420487000</v>
          </cell>
          <cell r="H1629">
            <v>420487000</v>
          </cell>
          <cell r="I1629">
            <v>0.27</v>
          </cell>
          <cell r="J1629">
            <v>100</v>
          </cell>
          <cell r="K1629">
            <v>420487000</v>
          </cell>
          <cell r="L1629">
            <v>420487000</v>
          </cell>
          <cell r="M1629">
            <v>1</v>
          </cell>
          <cell r="N1629" t="str">
            <v xml:space="preserve">      -</v>
          </cell>
          <cell r="O1629">
            <v>20</v>
          </cell>
          <cell r="P1629">
            <v>20.161999999999999</v>
          </cell>
          <cell r="Q1629" t="str">
            <v xml:space="preserve">      -</v>
          </cell>
          <cell r="R1629">
            <v>12.85</v>
          </cell>
          <cell r="S1629" t="str">
            <v>MezzSenior</v>
          </cell>
          <cell r="T1629" t="str">
            <v>Aaa</v>
          </cell>
          <cell r="U1629" t="str">
            <v>BBB-</v>
          </cell>
          <cell r="V1629" t="str">
            <v>na</v>
          </cell>
          <cell r="W1629" t="str">
            <v xml:space="preserve">      -</v>
          </cell>
          <cell r="X1629" t="str">
            <v xml:space="preserve">      -</v>
          </cell>
          <cell r="Y1629" t="str">
            <v>OFF</v>
          </cell>
          <cell r="Z1629" t="str">
            <v xml:space="preserve">      -</v>
          </cell>
          <cell r="AA1629" t="str">
            <v>Aaa</v>
          </cell>
          <cell r="AB1629" t="str">
            <v>AAA</v>
          </cell>
          <cell r="AC1629" t="str">
            <v xml:space="preserve">      -</v>
          </cell>
          <cell r="AD1629" t="str">
            <v xml:space="preserve">      -</v>
          </cell>
          <cell r="AE1629" t="str">
            <v>WAC/Pass Thru</v>
          </cell>
          <cell r="AF1629">
            <v>4</v>
          </cell>
          <cell r="AG1629">
            <v>0</v>
          </cell>
          <cell r="AH1629">
            <v>0</v>
          </cell>
          <cell r="AI1629">
            <v>0</v>
          </cell>
        </row>
        <row r="1630">
          <cell r="D1630" t="str">
            <v>61754KAN5</v>
          </cell>
          <cell r="E1630" t="str">
            <v>$</v>
          </cell>
          <cell r="F1630">
            <v>79704000</v>
          </cell>
          <cell r="G1630">
            <v>79704000</v>
          </cell>
          <cell r="H1630">
            <v>79704000</v>
          </cell>
          <cell r="I1630">
            <v>0.05</v>
          </cell>
          <cell r="J1630">
            <v>100</v>
          </cell>
          <cell r="K1630">
            <v>79704000</v>
          </cell>
          <cell r="L1630">
            <v>79704000</v>
          </cell>
          <cell r="M1630">
            <v>1</v>
          </cell>
          <cell r="N1630" t="str">
            <v xml:space="preserve">      -</v>
          </cell>
          <cell r="O1630">
            <v>10</v>
          </cell>
          <cell r="P1630">
            <v>10.061999999999999</v>
          </cell>
          <cell r="Q1630" t="str">
            <v xml:space="preserve">      -</v>
          </cell>
          <cell r="R1630">
            <v>5.29</v>
          </cell>
          <cell r="S1630" t="str">
            <v xml:space="preserve">      -</v>
          </cell>
          <cell r="T1630" t="str">
            <v>Ba2</v>
          </cell>
          <cell r="U1630" t="str">
            <v>B+</v>
          </cell>
          <cell r="V1630" t="str">
            <v>na</v>
          </cell>
          <cell r="W1630" t="str">
            <v xml:space="preserve">      -</v>
          </cell>
          <cell r="X1630" t="str">
            <v xml:space="preserve">      -</v>
          </cell>
          <cell r="Y1630" t="str">
            <v>OFF</v>
          </cell>
          <cell r="Z1630" t="str">
            <v xml:space="preserve">      -</v>
          </cell>
          <cell r="AA1630" t="str">
            <v>Aa2</v>
          </cell>
          <cell r="AB1630" t="str">
            <v>AA</v>
          </cell>
          <cell r="AC1630" t="str">
            <v xml:space="preserve">      -</v>
          </cell>
          <cell r="AD1630" t="str">
            <v xml:space="preserve">      -</v>
          </cell>
          <cell r="AE1630" t="str">
            <v>WAC/Pass Thru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</row>
        <row r="1631">
          <cell r="D1631" t="str">
            <v>61754KAP0</v>
          </cell>
          <cell r="E1631" t="str">
            <v>$</v>
          </cell>
          <cell r="F1631">
            <v>55179000</v>
          </cell>
          <cell r="G1631">
            <v>55179000</v>
          </cell>
          <cell r="H1631">
            <v>55179000</v>
          </cell>
          <cell r="I1631">
            <v>0.03</v>
          </cell>
          <cell r="J1631">
            <v>100</v>
          </cell>
          <cell r="K1631">
            <v>55179000</v>
          </cell>
          <cell r="L1631">
            <v>55179000</v>
          </cell>
          <cell r="M1631">
            <v>1</v>
          </cell>
          <cell r="N1631" t="str">
            <v xml:space="preserve">      -</v>
          </cell>
          <cell r="O1631">
            <v>8.875</v>
          </cell>
          <cell r="P1631">
            <v>8.9260000000000002</v>
          </cell>
          <cell r="Q1631" t="str">
            <v xml:space="preserve">      -</v>
          </cell>
          <cell r="R1631">
            <v>4.6100000000000003</v>
          </cell>
          <cell r="S1631" t="str">
            <v xml:space="preserve">      -</v>
          </cell>
          <cell r="T1631" t="str">
            <v>Ba3</v>
          </cell>
          <cell r="U1631" t="str">
            <v>B</v>
          </cell>
          <cell r="V1631" t="str">
            <v>na</v>
          </cell>
          <cell r="W1631" t="str">
            <v xml:space="preserve">      -</v>
          </cell>
          <cell r="X1631" t="str">
            <v xml:space="preserve">      -</v>
          </cell>
          <cell r="Y1631" t="str">
            <v>OFF</v>
          </cell>
          <cell r="Z1631" t="str">
            <v xml:space="preserve">      -</v>
          </cell>
          <cell r="AA1631" t="str">
            <v>Aa3</v>
          </cell>
          <cell r="AB1631" t="str">
            <v>AA-</v>
          </cell>
          <cell r="AC1631" t="str">
            <v xml:space="preserve">      -</v>
          </cell>
          <cell r="AD1631" t="str">
            <v xml:space="preserve">      -</v>
          </cell>
          <cell r="AE1631" t="str">
            <v>WAC/Pass Thru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</row>
        <row r="1632">
          <cell r="D1632" t="str">
            <v>61754KAR6</v>
          </cell>
          <cell r="E1632" t="str">
            <v>$</v>
          </cell>
          <cell r="F1632">
            <v>42917000</v>
          </cell>
          <cell r="G1632">
            <v>42917000</v>
          </cell>
          <cell r="H1632">
            <v>42917000</v>
          </cell>
          <cell r="I1632">
            <v>0.03</v>
          </cell>
          <cell r="J1632">
            <v>100</v>
          </cell>
          <cell r="K1632">
            <v>42917000</v>
          </cell>
          <cell r="L1632">
            <v>42917000</v>
          </cell>
          <cell r="M1632">
            <v>1</v>
          </cell>
          <cell r="N1632" t="str">
            <v xml:space="preserve">      -</v>
          </cell>
          <cell r="O1632">
            <v>7.75</v>
          </cell>
          <cell r="P1632">
            <v>7.79</v>
          </cell>
          <cell r="Q1632" t="str">
            <v xml:space="preserve">      -</v>
          </cell>
          <cell r="R1632">
            <v>3.95</v>
          </cell>
          <cell r="S1632" t="str">
            <v xml:space="preserve">      -</v>
          </cell>
          <cell r="T1632" t="str">
            <v>B3</v>
          </cell>
          <cell r="U1632" t="str">
            <v>B</v>
          </cell>
          <cell r="V1632" t="str">
            <v>na</v>
          </cell>
          <cell r="W1632" t="str">
            <v xml:space="preserve">      -</v>
          </cell>
          <cell r="X1632" t="str">
            <v xml:space="preserve">      -</v>
          </cell>
          <cell r="Y1632" t="str">
            <v>OFF</v>
          </cell>
          <cell r="Z1632" t="str">
            <v xml:space="preserve">      -</v>
          </cell>
          <cell r="AA1632" t="str">
            <v>A2</v>
          </cell>
          <cell r="AB1632" t="str">
            <v>A</v>
          </cell>
          <cell r="AC1632" t="str">
            <v xml:space="preserve">      -</v>
          </cell>
          <cell r="AD1632" t="str">
            <v xml:space="preserve">      -</v>
          </cell>
          <cell r="AE1632" t="str">
            <v>WAC/Pass Thru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</row>
        <row r="1633">
          <cell r="D1633" t="str">
            <v>61755YAK0</v>
          </cell>
          <cell r="E1633" t="str">
            <v>$</v>
          </cell>
          <cell r="F1633">
            <v>177124000</v>
          </cell>
          <cell r="G1633">
            <v>177124000</v>
          </cell>
          <cell r="H1633">
            <v>177124000</v>
          </cell>
          <cell r="I1633">
            <v>0.11</v>
          </cell>
          <cell r="J1633">
            <v>100</v>
          </cell>
          <cell r="K1633">
            <v>177124000</v>
          </cell>
          <cell r="L1633">
            <v>177124000</v>
          </cell>
          <cell r="M1633">
            <v>1</v>
          </cell>
          <cell r="N1633" t="str">
            <v xml:space="preserve">      -</v>
          </cell>
          <cell r="O1633">
            <v>11.375</v>
          </cell>
          <cell r="P1633">
            <v>11.476000000000001</v>
          </cell>
          <cell r="Q1633" t="str">
            <v xml:space="preserve">      -</v>
          </cell>
          <cell r="R1633">
            <v>5.13</v>
          </cell>
          <cell r="S1633" t="str">
            <v>SubSenior</v>
          </cell>
          <cell r="T1633" t="str">
            <v>na</v>
          </cell>
          <cell r="U1633" t="str">
            <v>B+</v>
          </cell>
          <cell r="V1633" t="str">
            <v>A</v>
          </cell>
          <cell r="W1633" t="str">
            <v xml:space="preserve">      -</v>
          </cell>
          <cell r="X1633" t="str">
            <v xml:space="preserve">      -</v>
          </cell>
          <cell r="Y1633" t="str">
            <v>OFF</v>
          </cell>
          <cell r="Z1633" t="str">
            <v xml:space="preserve">      -</v>
          </cell>
          <cell r="AA1633" t="str">
            <v xml:space="preserve">      -</v>
          </cell>
          <cell r="AB1633" t="str">
            <v>AAA</v>
          </cell>
          <cell r="AC1633" t="str">
            <v>AAA</v>
          </cell>
          <cell r="AD1633" t="str">
            <v xml:space="preserve">      -</v>
          </cell>
          <cell r="AE1633" t="str">
            <v>WAC/Pass Thru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</row>
        <row r="1634">
          <cell r="D1634" t="str">
            <v>61755YAH7</v>
          </cell>
          <cell r="E1634" t="str">
            <v>$</v>
          </cell>
          <cell r="F1634">
            <v>205361000</v>
          </cell>
          <cell r="G1634">
            <v>205361000</v>
          </cell>
          <cell r="H1634">
            <v>205361000</v>
          </cell>
          <cell r="I1634">
            <v>0.13</v>
          </cell>
          <cell r="J1634">
            <v>100</v>
          </cell>
          <cell r="K1634">
            <v>205361000</v>
          </cell>
          <cell r="L1634">
            <v>205361000</v>
          </cell>
          <cell r="M1634">
            <v>1</v>
          </cell>
          <cell r="N1634" t="str">
            <v xml:space="preserve">      -</v>
          </cell>
          <cell r="O1634">
            <v>20</v>
          </cell>
          <cell r="P1634">
            <v>20.177</v>
          </cell>
          <cell r="Q1634" t="str">
            <v xml:space="preserve">      -</v>
          </cell>
          <cell r="R1634">
            <v>10.59</v>
          </cell>
          <cell r="S1634" t="str">
            <v>MezzSenior</v>
          </cell>
          <cell r="T1634" t="str">
            <v>na</v>
          </cell>
          <cell r="U1634" t="str">
            <v>BB</v>
          </cell>
          <cell r="V1634" t="str">
            <v>AAA</v>
          </cell>
          <cell r="W1634" t="str">
            <v xml:space="preserve">      -</v>
          </cell>
          <cell r="X1634" t="str">
            <v xml:space="preserve">      -</v>
          </cell>
          <cell r="Y1634" t="str">
            <v>OFF</v>
          </cell>
          <cell r="Z1634" t="str">
            <v xml:space="preserve">      -</v>
          </cell>
          <cell r="AA1634" t="str">
            <v xml:space="preserve">      -</v>
          </cell>
          <cell r="AB1634" t="str">
            <v>AAA</v>
          </cell>
          <cell r="AC1634" t="str">
            <v>AAA</v>
          </cell>
          <cell r="AD1634" t="str">
            <v xml:space="preserve">      -</v>
          </cell>
          <cell r="AE1634" t="str">
            <v>WAC/Pass Thru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</row>
        <row r="1635">
          <cell r="D1635" t="str">
            <v>61755YAN4</v>
          </cell>
          <cell r="E1635" t="str">
            <v>$</v>
          </cell>
          <cell r="F1635">
            <v>33371000</v>
          </cell>
          <cell r="G1635">
            <v>33371000</v>
          </cell>
          <cell r="H1635">
            <v>33371000</v>
          </cell>
          <cell r="I1635">
            <v>0.02</v>
          </cell>
          <cell r="J1635">
            <v>100</v>
          </cell>
          <cell r="K1635">
            <v>33371000</v>
          </cell>
          <cell r="L1635">
            <v>33371000</v>
          </cell>
          <cell r="M1635">
            <v>1</v>
          </cell>
          <cell r="N1635" t="str">
            <v xml:space="preserve">      -</v>
          </cell>
          <cell r="O1635">
            <v>9.75</v>
          </cell>
          <cell r="P1635">
            <v>9.8369999999999997</v>
          </cell>
          <cell r="Q1635" t="str">
            <v xml:space="preserve">      -</v>
          </cell>
          <cell r="R1635">
            <v>4.28</v>
          </cell>
          <cell r="S1635" t="str">
            <v xml:space="preserve">      -</v>
          </cell>
          <cell r="T1635" t="str">
            <v>na</v>
          </cell>
          <cell r="U1635" t="str">
            <v>B</v>
          </cell>
          <cell r="V1635" t="str">
            <v>BBB-</v>
          </cell>
          <cell r="W1635" t="str">
            <v xml:space="preserve">      -</v>
          </cell>
          <cell r="X1635" t="str">
            <v xml:space="preserve">      -</v>
          </cell>
          <cell r="Y1635" t="str">
            <v>OFF</v>
          </cell>
          <cell r="Z1635" t="str">
            <v xml:space="preserve">      -</v>
          </cell>
          <cell r="AA1635" t="str">
            <v xml:space="preserve">      -</v>
          </cell>
          <cell r="AB1635" t="str">
            <v>AA</v>
          </cell>
          <cell r="AC1635" t="str">
            <v>AA</v>
          </cell>
          <cell r="AD1635" t="str">
            <v xml:space="preserve">      -</v>
          </cell>
          <cell r="AE1635" t="str">
            <v>WAC/Pass Thru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</row>
        <row r="1636">
          <cell r="D1636" t="str">
            <v>61751XAE0</v>
          </cell>
          <cell r="E1636" t="str">
            <v>$</v>
          </cell>
          <cell r="F1636">
            <v>784400000</v>
          </cell>
          <cell r="G1636">
            <v>784400000</v>
          </cell>
          <cell r="H1636">
            <v>784400000</v>
          </cell>
          <cell r="I1636">
            <v>0.5</v>
          </cell>
          <cell r="J1636">
            <v>100</v>
          </cell>
          <cell r="K1636">
            <v>784400000</v>
          </cell>
          <cell r="L1636">
            <v>784400000</v>
          </cell>
          <cell r="M1636">
            <v>1</v>
          </cell>
          <cell r="N1636">
            <v>5.5140000000000002</v>
          </cell>
          <cell r="O1636">
            <v>27</v>
          </cell>
          <cell r="P1636">
            <v>27.484999999999999</v>
          </cell>
          <cell r="Q1636" t="str">
            <v xml:space="preserve">      -</v>
          </cell>
          <cell r="R1636">
            <v>18.2</v>
          </cell>
          <cell r="S1636" t="str">
            <v>SuperSenior</v>
          </cell>
          <cell r="T1636" t="str">
            <v>Aaa</v>
          </cell>
          <cell r="U1636" t="str">
            <v>na</v>
          </cell>
          <cell r="V1636" t="str">
            <v>AAA</v>
          </cell>
          <cell r="W1636" t="str">
            <v>AAA</v>
          </cell>
          <cell r="X1636" t="str">
            <v xml:space="preserve">      -</v>
          </cell>
          <cell r="Y1636" t="str">
            <v xml:space="preserve">      -</v>
          </cell>
          <cell r="Z1636" t="str">
            <v xml:space="preserve">      -</v>
          </cell>
          <cell r="AA1636" t="str">
            <v>Aaa</v>
          </cell>
          <cell r="AB1636" t="str">
            <v xml:space="preserve">      -</v>
          </cell>
          <cell r="AC1636" t="str">
            <v>AAA</v>
          </cell>
          <cell r="AD1636" t="str">
            <v>AAA</v>
          </cell>
          <cell r="AE1636" t="str">
            <v>Fixed Rate</v>
          </cell>
          <cell r="AF1636" t="str">
            <v xml:space="preserve">      -</v>
          </cell>
          <cell r="AG1636">
            <v>0</v>
          </cell>
          <cell r="AH1636">
            <v>0</v>
          </cell>
          <cell r="AI1636">
            <v>0</v>
          </cell>
        </row>
        <row r="1637">
          <cell r="D1637" t="str">
            <v>61751XAG5</v>
          </cell>
          <cell r="E1637" t="str">
            <v>$</v>
          </cell>
          <cell r="F1637">
            <v>110760000</v>
          </cell>
          <cell r="G1637">
            <v>110760000</v>
          </cell>
          <cell r="H1637">
            <v>110760000</v>
          </cell>
          <cell r="I1637">
            <v>7.0000000000000007E-2</v>
          </cell>
          <cell r="J1637">
            <v>100</v>
          </cell>
          <cell r="K1637">
            <v>110760000</v>
          </cell>
          <cell r="L1637">
            <v>110760000</v>
          </cell>
          <cell r="M1637">
            <v>1</v>
          </cell>
          <cell r="N1637">
            <v>5.5739999999999998</v>
          </cell>
          <cell r="O1637">
            <v>9.875</v>
          </cell>
          <cell r="P1637">
            <v>10.052</v>
          </cell>
          <cell r="Q1637" t="str">
            <v xml:space="preserve">      -</v>
          </cell>
          <cell r="R1637">
            <v>4.42</v>
          </cell>
          <cell r="S1637" t="str">
            <v>SubSenior</v>
          </cell>
          <cell r="T1637" t="str">
            <v>A1</v>
          </cell>
          <cell r="U1637" t="str">
            <v>na</v>
          </cell>
          <cell r="V1637" t="str">
            <v>A</v>
          </cell>
          <cell r="W1637" t="str">
            <v>AL</v>
          </cell>
          <cell r="X1637" t="str">
            <v xml:space="preserve">      -</v>
          </cell>
          <cell r="Y1637" t="str">
            <v xml:space="preserve">      -</v>
          </cell>
          <cell r="Z1637" t="str">
            <v xml:space="preserve">      -</v>
          </cell>
          <cell r="AA1637" t="str">
            <v>Aaa</v>
          </cell>
          <cell r="AB1637" t="str">
            <v xml:space="preserve">      -</v>
          </cell>
          <cell r="AC1637" t="str">
            <v>AAA</v>
          </cell>
          <cell r="AD1637" t="str">
            <v>AAA</v>
          </cell>
          <cell r="AE1637" t="str">
            <v>Fixed Rate</v>
          </cell>
          <cell r="AF1637" t="str">
            <v xml:space="preserve">      -</v>
          </cell>
          <cell r="AG1637">
            <v>0</v>
          </cell>
          <cell r="AH1637">
            <v>0</v>
          </cell>
          <cell r="AI1637">
            <v>0</v>
          </cell>
        </row>
        <row r="1638">
          <cell r="D1638" t="str">
            <v>61751XAF7</v>
          </cell>
          <cell r="E1638" t="str">
            <v>$</v>
          </cell>
          <cell r="F1638">
            <v>155451000</v>
          </cell>
          <cell r="G1638">
            <v>155451000</v>
          </cell>
          <cell r="H1638">
            <v>155451000</v>
          </cell>
          <cell r="I1638">
            <v>0.1</v>
          </cell>
          <cell r="J1638">
            <v>100</v>
          </cell>
          <cell r="K1638">
            <v>155451000</v>
          </cell>
          <cell r="L1638">
            <v>155451000</v>
          </cell>
          <cell r="M1638">
            <v>1</v>
          </cell>
          <cell r="N1638">
            <v>5.5439999999999996</v>
          </cell>
          <cell r="O1638">
            <v>17</v>
          </cell>
          <cell r="P1638">
            <v>17.305</v>
          </cell>
          <cell r="Q1638" t="str">
            <v xml:space="preserve">      -</v>
          </cell>
          <cell r="R1638">
            <v>8.5399999999999991</v>
          </cell>
          <cell r="S1638" t="str">
            <v>MezzSenior</v>
          </cell>
          <cell r="T1638" t="str">
            <v>Aaa</v>
          </cell>
          <cell r="U1638" t="str">
            <v>na</v>
          </cell>
          <cell r="V1638" t="str">
            <v>AAA</v>
          </cell>
          <cell r="W1638" t="str">
            <v>AAA</v>
          </cell>
          <cell r="X1638" t="str">
            <v xml:space="preserve">      -</v>
          </cell>
          <cell r="Y1638" t="str">
            <v xml:space="preserve">      -</v>
          </cell>
          <cell r="Z1638" t="str">
            <v xml:space="preserve">      -</v>
          </cell>
          <cell r="AA1638" t="str">
            <v>Aaa</v>
          </cell>
          <cell r="AB1638" t="str">
            <v xml:space="preserve">      -</v>
          </cell>
          <cell r="AC1638" t="str">
            <v>AAA</v>
          </cell>
          <cell r="AD1638" t="str">
            <v>AAA</v>
          </cell>
          <cell r="AE1638" t="str">
            <v>Fixed Rate</v>
          </cell>
          <cell r="AF1638" t="str">
            <v xml:space="preserve">      -</v>
          </cell>
          <cell r="AG1638">
            <v>0</v>
          </cell>
          <cell r="AH1638">
            <v>0</v>
          </cell>
          <cell r="AI1638">
            <v>0</v>
          </cell>
        </row>
        <row r="1639">
          <cell r="D1639" t="str">
            <v>61751XAH3</v>
          </cell>
          <cell r="E1639" t="str">
            <v>$</v>
          </cell>
          <cell r="F1639">
            <v>27204000</v>
          </cell>
          <cell r="G1639">
            <v>27204000</v>
          </cell>
          <cell r="H1639">
            <v>27204000</v>
          </cell>
          <cell r="I1639">
            <v>0.02</v>
          </cell>
          <cell r="J1639">
            <v>100</v>
          </cell>
          <cell r="K1639">
            <v>27204000</v>
          </cell>
          <cell r="L1639">
            <v>27204000</v>
          </cell>
          <cell r="M1639">
            <v>1</v>
          </cell>
          <cell r="N1639">
            <v>5.6139999999999999</v>
          </cell>
          <cell r="O1639">
            <v>8.125</v>
          </cell>
          <cell r="P1639">
            <v>8.2710000000000008</v>
          </cell>
          <cell r="Q1639" t="str">
            <v xml:space="preserve">      -</v>
          </cell>
          <cell r="R1639">
            <v>3.55</v>
          </cell>
          <cell r="S1639" t="str">
            <v xml:space="preserve">      -</v>
          </cell>
          <cell r="T1639" t="str">
            <v>A3</v>
          </cell>
          <cell r="U1639" t="str">
            <v>na</v>
          </cell>
          <cell r="V1639" t="str">
            <v>BBB</v>
          </cell>
          <cell r="W1639" t="str">
            <v>BBB</v>
          </cell>
          <cell r="X1639" t="str">
            <v xml:space="preserve">      -</v>
          </cell>
          <cell r="Y1639" t="str">
            <v xml:space="preserve">      -</v>
          </cell>
          <cell r="Z1639" t="str">
            <v xml:space="preserve">      -</v>
          </cell>
          <cell r="AA1639" t="str">
            <v>Aa2</v>
          </cell>
          <cell r="AB1639" t="str">
            <v xml:space="preserve">      -</v>
          </cell>
          <cell r="AC1639" t="str">
            <v>AA</v>
          </cell>
          <cell r="AD1639" t="str">
            <v>AA</v>
          </cell>
          <cell r="AE1639" t="str">
            <v>Fixed Rate</v>
          </cell>
          <cell r="AF1639" t="str">
            <v xml:space="preserve">      -</v>
          </cell>
          <cell r="AG1639">
            <v>0</v>
          </cell>
          <cell r="AH1639">
            <v>0</v>
          </cell>
          <cell r="AI1639">
            <v>0</v>
          </cell>
        </row>
        <row r="1640">
          <cell r="D1640" t="str">
            <v>61751XAK6</v>
          </cell>
          <cell r="E1640" t="str">
            <v>$</v>
          </cell>
          <cell r="F1640">
            <v>25261000</v>
          </cell>
          <cell r="G1640">
            <v>25261000</v>
          </cell>
          <cell r="H1640">
            <v>25261000</v>
          </cell>
          <cell r="I1640">
            <v>0.02</v>
          </cell>
          <cell r="J1640">
            <v>100</v>
          </cell>
          <cell r="K1640">
            <v>25261000</v>
          </cell>
          <cell r="L1640">
            <v>25261000</v>
          </cell>
          <cell r="M1640">
            <v>1</v>
          </cell>
          <cell r="N1640">
            <v>5.7030000000000003</v>
          </cell>
          <cell r="O1640">
            <v>5.75</v>
          </cell>
          <cell r="P1640">
            <v>5.8529999999999998</v>
          </cell>
          <cell r="Q1640" t="str">
            <v xml:space="preserve">      -</v>
          </cell>
          <cell r="R1640">
            <v>2.42</v>
          </cell>
          <cell r="S1640" t="str">
            <v xml:space="preserve">      -</v>
          </cell>
          <cell r="T1640" t="str">
            <v>Baa3</v>
          </cell>
          <cell r="U1640" t="str">
            <v>na</v>
          </cell>
          <cell r="V1640" t="str">
            <v>BB</v>
          </cell>
          <cell r="W1640" t="str">
            <v>BH</v>
          </cell>
          <cell r="X1640" t="str">
            <v xml:space="preserve">      -</v>
          </cell>
          <cell r="Y1640" t="str">
            <v xml:space="preserve">      -</v>
          </cell>
          <cell r="Z1640" t="str">
            <v xml:space="preserve">      -</v>
          </cell>
          <cell r="AA1640" t="str">
            <v>A2</v>
          </cell>
          <cell r="AB1640" t="str">
            <v xml:space="preserve">      -</v>
          </cell>
          <cell r="AC1640" t="str">
            <v>A</v>
          </cell>
          <cell r="AD1640" t="str">
            <v>A</v>
          </cell>
          <cell r="AE1640" t="str">
            <v>Fixed Rate w/ Net WAC Cap</v>
          </cell>
          <cell r="AF1640" t="str">
            <v xml:space="preserve">      -</v>
          </cell>
          <cell r="AG1640">
            <v>0</v>
          </cell>
          <cell r="AH1640">
            <v>0</v>
          </cell>
          <cell r="AI1640">
            <v>0</v>
          </cell>
        </row>
        <row r="1641">
          <cell r="D1641" t="str">
            <v>61751XAL4</v>
          </cell>
          <cell r="E1641" t="str">
            <v>$</v>
          </cell>
          <cell r="F1641">
            <v>11659000</v>
          </cell>
          <cell r="G1641">
            <v>11659000</v>
          </cell>
          <cell r="H1641">
            <v>11659000</v>
          </cell>
          <cell r="I1641">
            <v>0.01</v>
          </cell>
          <cell r="J1641">
            <v>100</v>
          </cell>
          <cell r="K1641">
            <v>11659000</v>
          </cell>
          <cell r="L1641">
            <v>11659000</v>
          </cell>
          <cell r="M1641">
            <v>1</v>
          </cell>
          <cell r="N1641" t="str">
            <v xml:space="preserve">      -</v>
          </cell>
          <cell r="O1641">
            <v>5</v>
          </cell>
          <cell r="P1641">
            <v>5.09</v>
          </cell>
          <cell r="Q1641" t="str">
            <v xml:space="preserve">      -</v>
          </cell>
          <cell r="R1641">
            <v>2.08</v>
          </cell>
          <cell r="S1641" t="str">
            <v xml:space="preserve">      -</v>
          </cell>
          <cell r="T1641" t="str">
            <v>Ba1</v>
          </cell>
          <cell r="U1641" t="str">
            <v>na</v>
          </cell>
          <cell r="V1641" t="str">
            <v>BB</v>
          </cell>
          <cell r="W1641" t="str">
            <v>B</v>
          </cell>
          <cell r="X1641" t="str">
            <v xml:space="preserve">      -</v>
          </cell>
          <cell r="Y1641" t="str">
            <v xml:space="preserve">      -</v>
          </cell>
          <cell r="Z1641" t="str">
            <v xml:space="preserve">      -</v>
          </cell>
          <cell r="AA1641" t="str">
            <v>A3</v>
          </cell>
          <cell r="AB1641" t="str">
            <v xml:space="preserve">      -</v>
          </cell>
          <cell r="AC1641" t="str">
            <v>A-</v>
          </cell>
          <cell r="AD1641" t="str">
            <v>AL</v>
          </cell>
          <cell r="AE1641" t="str">
            <v>WAC/Pass Thru</v>
          </cell>
          <cell r="AF1641">
            <v>12</v>
          </cell>
          <cell r="AG1641">
            <v>0</v>
          </cell>
          <cell r="AH1641">
            <v>0</v>
          </cell>
          <cell r="AI1641">
            <v>0</v>
          </cell>
        </row>
        <row r="1642">
          <cell r="D1642" t="str">
            <v>61751XAM2</v>
          </cell>
          <cell r="E1642" t="str">
            <v>$</v>
          </cell>
          <cell r="F1642">
            <v>13602000</v>
          </cell>
          <cell r="G1642">
            <v>13602000</v>
          </cell>
          <cell r="H1642">
            <v>13602000</v>
          </cell>
          <cell r="I1642">
            <v>0.01</v>
          </cell>
          <cell r="J1642">
            <v>100</v>
          </cell>
          <cell r="K1642">
            <v>13602000</v>
          </cell>
          <cell r="L1642">
            <v>13602000</v>
          </cell>
          <cell r="M1642">
            <v>1</v>
          </cell>
          <cell r="N1642" t="str">
            <v xml:space="preserve">      -</v>
          </cell>
          <cell r="O1642">
            <v>4.125</v>
          </cell>
          <cell r="P1642">
            <v>4.1989999999999998</v>
          </cell>
          <cell r="Q1642" t="str">
            <v xml:space="preserve">      -</v>
          </cell>
          <cell r="R1642">
            <v>1.69</v>
          </cell>
          <cell r="S1642" t="str">
            <v xml:space="preserve">      -</v>
          </cell>
          <cell r="T1642" t="str">
            <v>Ba2</v>
          </cell>
          <cell r="U1642" t="str">
            <v>na</v>
          </cell>
          <cell r="V1642" t="str">
            <v>B</v>
          </cell>
          <cell r="W1642" t="str">
            <v>BL</v>
          </cell>
          <cell r="X1642" t="str">
            <v xml:space="preserve">      -</v>
          </cell>
          <cell r="Y1642" t="str">
            <v xml:space="preserve">      -</v>
          </cell>
          <cell r="Z1642" t="str">
            <v xml:space="preserve">      -</v>
          </cell>
          <cell r="AA1642" t="str">
            <v>Baa1</v>
          </cell>
          <cell r="AB1642" t="str">
            <v xml:space="preserve">      -</v>
          </cell>
          <cell r="AC1642" t="str">
            <v>BBB+</v>
          </cell>
          <cell r="AD1642" t="str">
            <v>BBBH</v>
          </cell>
          <cell r="AE1642" t="str">
            <v>WAC/Pass Thru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</row>
        <row r="1643">
          <cell r="D1643" t="str">
            <v>61754JAL2</v>
          </cell>
          <cell r="E1643" t="str">
            <v>$</v>
          </cell>
          <cell r="F1643">
            <v>30633000</v>
          </cell>
          <cell r="G1643">
            <v>30633000</v>
          </cell>
          <cell r="H1643">
            <v>30633000</v>
          </cell>
          <cell r="I1643">
            <v>0.02</v>
          </cell>
          <cell r="J1643">
            <v>100</v>
          </cell>
          <cell r="K1643">
            <v>30633000</v>
          </cell>
          <cell r="L1643">
            <v>30633000</v>
          </cell>
          <cell r="M1643">
            <v>1</v>
          </cell>
          <cell r="N1643" t="str">
            <v xml:space="preserve">      -</v>
          </cell>
          <cell r="O1643">
            <v>6.875</v>
          </cell>
          <cell r="P1643">
            <v>6.8959999999999999</v>
          </cell>
          <cell r="Q1643" t="str">
            <v xml:space="preserve">      -</v>
          </cell>
          <cell r="R1643">
            <v>2.86</v>
          </cell>
          <cell r="S1643" t="str">
            <v xml:space="preserve">      -</v>
          </cell>
          <cell r="T1643" t="str">
            <v>na</v>
          </cell>
          <cell r="U1643" t="str">
            <v>BB+</v>
          </cell>
          <cell r="V1643" t="str">
            <v>A</v>
          </cell>
          <cell r="W1643" t="str">
            <v>AAL</v>
          </cell>
          <cell r="X1643" t="str">
            <v xml:space="preserve">      -</v>
          </cell>
          <cell r="Y1643" t="str">
            <v>OFF</v>
          </cell>
          <cell r="Z1643" t="str">
            <v xml:space="preserve">      -</v>
          </cell>
          <cell r="AA1643" t="str">
            <v xml:space="preserve">      -</v>
          </cell>
          <cell r="AB1643" t="str">
            <v>AA-</v>
          </cell>
          <cell r="AC1643" t="str">
            <v>AA-</v>
          </cell>
          <cell r="AD1643" t="str">
            <v>AAL</v>
          </cell>
          <cell r="AE1643" t="str">
            <v>WAC/Pass Thru</v>
          </cell>
          <cell r="AF1643" t="str">
            <v>see pros</v>
          </cell>
          <cell r="AG1643">
            <v>0</v>
          </cell>
          <cell r="AH1643">
            <v>0</v>
          </cell>
          <cell r="AI1643">
            <v>0</v>
          </cell>
        </row>
        <row r="1644">
          <cell r="D1644" t="str">
            <v>61754JAM0</v>
          </cell>
          <cell r="E1644" t="str">
            <v>$</v>
          </cell>
          <cell r="F1644">
            <v>30632000</v>
          </cell>
          <cell r="G1644">
            <v>30632000</v>
          </cell>
          <cell r="H1644">
            <v>30632000</v>
          </cell>
          <cell r="I1644">
            <v>0.02</v>
          </cell>
          <cell r="J1644">
            <v>100</v>
          </cell>
          <cell r="K1644">
            <v>30632000</v>
          </cell>
          <cell r="L1644">
            <v>30632000</v>
          </cell>
          <cell r="M1644">
            <v>1</v>
          </cell>
          <cell r="N1644" t="str">
            <v xml:space="preserve">      -</v>
          </cell>
          <cell r="O1644">
            <v>5.75</v>
          </cell>
          <cell r="P1644">
            <v>5.7590000000000003</v>
          </cell>
          <cell r="Q1644" t="str">
            <v xml:space="preserve">      -</v>
          </cell>
          <cell r="R1644">
            <v>2.35</v>
          </cell>
          <cell r="S1644" t="str">
            <v xml:space="preserve">      -</v>
          </cell>
          <cell r="T1644" t="str">
            <v>na</v>
          </cell>
          <cell r="U1644" t="str">
            <v>BB</v>
          </cell>
          <cell r="V1644" t="str">
            <v>BBB</v>
          </cell>
          <cell r="W1644" t="str">
            <v>A</v>
          </cell>
          <cell r="X1644" t="str">
            <v xml:space="preserve">      -</v>
          </cell>
          <cell r="Y1644" t="str">
            <v>OFF</v>
          </cell>
          <cell r="Z1644" t="str">
            <v xml:space="preserve">      -</v>
          </cell>
          <cell r="AA1644" t="str">
            <v xml:space="preserve">      -</v>
          </cell>
          <cell r="AB1644" t="str">
            <v>A</v>
          </cell>
          <cell r="AC1644" t="str">
            <v>A</v>
          </cell>
          <cell r="AD1644" t="str">
            <v>A</v>
          </cell>
          <cell r="AE1644" t="str">
            <v>WAC/Pass Thru</v>
          </cell>
          <cell r="AF1644" t="str">
            <v>see pros</v>
          </cell>
          <cell r="AG1644">
            <v>0</v>
          </cell>
          <cell r="AH1644">
            <v>0</v>
          </cell>
          <cell r="AI1644">
            <v>0</v>
          </cell>
        </row>
        <row r="1645">
          <cell r="D1645" t="str">
            <v>61754JAN8</v>
          </cell>
          <cell r="E1645" t="str">
            <v>$</v>
          </cell>
          <cell r="F1645">
            <v>23825000</v>
          </cell>
          <cell r="G1645">
            <v>23825000</v>
          </cell>
          <cell r="H1645">
            <v>23825000</v>
          </cell>
          <cell r="I1645">
            <v>0.02</v>
          </cell>
          <cell r="J1645">
            <v>100</v>
          </cell>
          <cell r="K1645">
            <v>23825000</v>
          </cell>
          <cell r="L1645">
            <v>23825000</v>
          </cell>
          <cell r="M1645">
            <v>1</v>
          </cell>
          <cell r="N1645" t="str">
            <v xml:space="preserve">      -</v>
          </cell>
          <cell r="O1645">
            <v>4.875</v>
          </cell>
          <cell r="P1645">
            <v>4.875</v>
          </cell>
          <cell r="Q1645" t="str">
            <v xml:space="preserve">      -</v>
          </cell>
          <cell r="R1645">
            <v>1.97</v>
          </cell>
          <cell r="S1645" t="str">
            <v xml:space="preserve">      -</v>
          </cell>
          <cell r="T1645" t="str">
            <v>na</v>
          </cell>
          <cell r="U1645" t="str">
            <v>BB-</v>
          </cell>
          <cell r="V1645" t="str">
            <v>BBB</v>
          </cell>
          <cell r="W1645" t="str">
            <v>AL</v>
          </cell>
          <cell r="X1645" t="str">
            <v xml:space="preserve">      -</v>
          </cell>
          <cell r="Y1645" t="str">
            <v>OFF</v>
          </cell>
          <cell r="Z1645" t="str">
            <v xml:space="preserve">      -</v>
          </cell>
          <cell r="AA1645" t="str">
            <v xml:space="preserve">      -</v>
          </cell>
          <cell r="AB1645" t="str">
            <v>A-</v>
          </cell>
          <cell r="AC1645" t="str">
            <v>A-</v>
          </cell>
          <cell r="AD1645" t="str">
            <v>AL</v>
          </cell>
          <cell r="AE1645" t="str">
            <v>WAC/Pass Thru</v>
          </cell>
          <cell r="AF1645" t="str">
            <v>see pros</v>
          </cell>
          <cell r="AG1645">
            <v>0</v>
          </cell>
          <cell r="AH1645">
            <v>0</v>
          </cell>
          <cell r="AI1645">
            <v>0</v>
          </cell>
        </row>
        <row r="1646">
          <cell r="D1646" t="str">
            <v>61754JAP3</v>
          </cell>
          <cell r="E1646" t="str">
            <v>$</v>
          </cell>
          <cell r="F1646">
            <v>23825000</v>
          </cell>
          <cell r="G1646">
            <v>23825000</v>
          </cell>
          <cell r="H1646">
            <v>23825000</v>
          </cell>
          <cell r="I1646">
            <v>0.02</v>
          </cell>
          <cell r="J1646">
            <v>100</v>
          </cell>
          <cell r="K1646">
            <v>23825000</v>
          </cell>
          <cell r="L1646">
            <v>23825000</v>
          </cell>
          <cell r="M1646">
            <v>1</v>
          </cell>
          <cell r="N1646" t="str">
            <v xml:space="preserve">      -</v>
          </cell>
          <cell r="O1646">
            <v>4</v>
          </cell>
          <cell r="P1646">
            <v>3.99</v>
          </cell>
          <cell r="Q1646" t="str">
            <v xml:space="preserve">      -</v>
          </cell>
          <cell r="R1646">
            <v>1.59</v>
          </cell>
          <cell r="S1646" t="str">
            <v xml:space="preserve">      -</v>
          </cell>
          <cell r="T1646" t="str">
            <v>na</v>
          </cell>
          <cell r="U1646" t="str">
            <v>B+</v>
          </cell>
          <cell r="V1646" t="str">
            <v>BB</v>
          </cell>
          <cell r="W1646" t="str">
            <v>BBBH</v>
          </cell>
          <cell r="X1646" t="str">
            <v xml:space="preserve">      -</v>
          </cell>
          <cell r="Y1646" t="str">
            <v>OFF</v>
          </cell>
          <cell r="Z1646" t="str">
            <v xml:space="preserve">      -</v>
          </cell>
          <cell r="AA1646" t="str">
            <v xml:space="preserve">      -</v>
          </cell>
          <cell r="AB1646" t="str">
            <v>BBB+</v>
          </cell>
          <cell r="AC1646" t="str">
            <v>BBB+</v>
          </cell>
          <cell r="AD1646" t="str">
            <v>BBBH</v>
          </cell>
          <cell r="AE1646" t="str">
            <v>WAC/Pass Thru</v>
          </cell>
          <cell r="AF1646" t="str">
            <v>see pros</v>
          </cell>
          <cell r="AG1646">
            <v>0</v>
          </cell>
          <cell r="AH1646">
            <v>0</v>
          </cell>
          <cell r="AI1646">
            <v>0</v>
          </cell>
        </row>
        <row r="1647">
          <cell r="D1647" t="str">
            <v>61754JAQ1</v>
          </cell>
          <cell r="E1647" t="str">
            <v>$</v>
          </cell>
          <cell r="F1647">
            <v>30632000</v>
          </cell>
          <cell r="G1647">
            <v>30632000</v>
          </cell>
          <cell r="H1647">
            <v>30632000</v>
          </cell>
          <cell r="I1647">
            <v>0.02</v>
          </cell>
          <cell r="J1647">
            <v>100</v>
          </cell>
          <cell r="K1647">
            <v>30632000</v>
          </cell>
          <cell r="L1647">
            <v>30632000</v>
          </cell>
          <cell r="M1647">
            <v>1</v>
          </cell>
          <cell r="N1647" t="str">
            <v xml:space="preserve">      -</v>
          </cell>
          <cell r="O1647">
            <v>2.875</v>
          </cell>
          <cell r="P1647">
            <v>2.8540000000000001</v>
          </cell>
          <cell r="Q1647" t="str">
            <v xml:space="preserve">      -</v>
          </cell>
          <cell r="R1647">
            <v>1.1200000000000001</v>
          </cell>
          <cell r="S1647" t="str">
            <v xml:space="preserve">      -</v>
          </cell>
          <cell r="T1647" t="str">
            <v>na</v>
          </cell>
          <cell r="U1647" t="str">
            <v>B</v>
          </cell>
          <cell r="V1647" t="str">
            <v>BB</v>
          </cell>
          <cell r="W1647" t="str">
            <v>BBH</v>
          </cell>
          <cell r="X1647" t="str">
            <v xml:space="preserve">      -</v>
          </cell>
          <cell r="Y1647" t="str">
            <v>OFF</v>
          </cell>
          <cell r="Z1647" t="str">
            <v xml:space="preserve">      -</v>
          </cell>
          <cell r="AA1647" t="str">
            <v xml:space="preserve">      -</v>
          </cell>
          <cell r="AB1647" t="str">
            <v>BBB</v>
          </cell>
          <cell r="AC1647" t="str">
            <v>BBB</v>
          </cell>
          <cell r="AD1647" t="str">
            <v>BBB</v>
          </cell>
          <cell r="AE1647" t="str">
            <v>WAC/Pass Thru</v>
          </cell>
          <cell r="AF1647" t="str">
            <v>see pros</v>
          </cell>
          <cell r="AG1647">
            <v>0</v>
          </cell>
          <cell r="AH1647">
            <v>0</v>
          </cell>
          <cell r="AI1647">
            <v>0</v>
          </cell>
        </row>
        <row r="1648">
          <cell r="D1648" t="str">
            <v>61757LAL4</v>
          </cell>
          <cell r="E1648" t="str">
            <v>$</v>
          </cell>
          <cell r="F1648">
            <v>20050000</v>
          </cell>
          <cell r="G1648">
            <v>20050000</v>
          </cell>
          <cell r="H1648">
            <v>20050000</v>
          </cell>
          <cell r="I1648">
            <v>0.01</v>
          </cell>
          <cell r="J1648">
            <v>100</v>
          </cell>
          <cell r="K1648">
            <v>20050000</v>
          </cell>
          <cell r="L1648">
            <v>20050000</v>
          </cell>
          <cell r="M1648">
            <v>1</v>
          </cell>
          <cell r="N1648" t="str">
            <v xml:space="preserve">      -</v>
          </cell>
          <cell r="O1648">
            <v>9.5</v>
          </cell>
          <cell r="P1648">
            <v>9.5660000000000007</v>
          </cell>
          <cell r="Q1648" t="str">
            <v xml:space="preserve">      -</v>
          </cell>
          <cell r="R1648">
            <v>3.76</v>
          </cell>
          <cell r="S1648" t="str">
            <v xml:space="preserve">      -</v>
          </cell>
          <cell r="T1648" t="str">
            <v>na</v>
          </cell>
          <cell r="U1648" t="str">
            <v>BBB-</v>
          </cell>
          <cell r="V1648" t="str">
            <v>A</v>
          </cell>
          <cell r="W1648" t="str">
            <v xml:space="preserve">      -</v>
          </cell>
          <cell r="X1648" t="str">
            <v xml:space="preserve">      -</v>
          </cell>
          <cell r="Y1648" t="str">
            <v>OFF</v>
          </cell>
          <cell r="Z1648" t="str">
            <v xml:space="preserve">      -</v>
          </cell>
          <cell r="AA1648" t="str">
            <v xml:space="preserve">      -</v>
          </cell>
          <cell r="AB1648" t="str">
            <v>AA</v>
          </cell>
          <cell r="AC1648" t="str">
            <v>AA</v>
          </cell>
          <cell r="AD1648" t="str">
            <v xml:space="preserve">      -</v>
          </cell>
          <cell r="AE1648" t="str">
            <v>WAC/Pass Thru</v>
          </cell>
          <cell r="AF1648">
            <v>0</v>
          </cell>
          <cell r="AG1648">
            <v>0</v>
          </cell>
          <cell r="AH1648">
            <v>0</v>
          </cell>
          <cell r="AI1648">
            <v>0</v>
          </cell>
        </row>
        <row r="1649">
          <cell r="D1649" t="str">
            <v>61757LAM2</v>
          </cell>
          <cell r="E1649" t="str">
            <v>$</v>
          </cell>
          <cell r="F1649">
            <v>10796000</v>
          </cell>
          <cell r="G1649">
            <v>10796000</v>
          </cell>
          <cell r="H1649">
            <v>10796000</v>
          </cell>
          <cell r="I1649">
            <v>0.01</v>
          </cell>
          <cell r="J1649">
            <v>100</v>
          </cell>
          <cell r="K1649">
            <v>10796000</v>
          </cell>
          <cell r="L1649">
            <v>10796000</v>
          </cell>
          <cell r="M1649">
            <v>1</v>
          </cell>
          <cell r="N1649" t="str">
            <v xml:space="preserve">      -</v>
          </cell>
          <cell r="O1649">
            <v>8.625</v>
          </cell>
          <cell r="P1649">
            <v>8.6850000000000005</v>
          </cell>
          <cell r="Q1649" t="str">
            <v xml:space="preserve">      -</v>
          </cell>
          <cell r="R1649">
            <v>3.37</v>
          </cell>
          <cell r="S1649" t="str">
            <v xml:space="preserve">      -</v>
          </cell>
          <cell r="T1649" t="str">
            <v>na</v>
          </cell>
          <cell r="U1649" t="str">
            <v>BB+</v>
          </cell>
          <cell r="V1649" t="str">
            <v>A</v>
          </cell>
          <cell r="W1649" t="str">
            <v xml:space="preserve">      -</v>
          </cell>
          <cell r="X1649" t="str">
            <v xml:space="preserve">      -</v>
          </cell>
          <cell r="Y1649" t="str">
            <v>OFF</v>
          </cell>
          <cell r="Z1649" t="str">
            <v xml:space="preserve">      -</v>
          </cell>
          <cell r="AA1649" t="str">
            <v xml:space="preserve">      -</v>
          </cell>
          <cell r="AB1649" t="str">
            <v>AA-</v>
          </cell>
          <cell r="AC1649" t="str">
            <v>AA-</v>
          </cell>
          <cell r="AD1649" t="str">
            <v xml:space="preserve">      -</v>
          </cell>
          <cell r="AE1649" t="str">
            <v>WAC/Pass Thru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</row>
        <row r="1650">
          <cell r="D1650" t="str">
            <v>61757LAP5</v>
          </cell>
          <cell r="E1650" t="str">
            <v>$</v>
          </cell>
          <cell r="F1650">
            <v>12339000</v>
          </cell>
          <cell r="G1650">
            <v>12339000</v>
          </cell>
          <cell r="H1650">
            <v>12339000</v>
          </cell>
          <cell r="I1650">
            <v>0.01</v>
          </cell>
          <cell r="J1650">
            <v>100</v>
          </cell>
          <cell r="K1650">
            <v>12339000</v>
          </cell>
          <cell r="L1650">
            <v>12339000</v>
          </cell>
          <cell r="M1650">
            <v>1</v>
          </cell>
          <cell r="N1650" t="str">
            <v xml:space="preserve">      -</v>
          </cell>
          <cell r="O1650">
            <v>5.875</v>
          </cell>
          <cell r="P1650">
            <v>5.9160000000000004</v>
          </cell>
          <cell r="Q1650" t="str">
            <v xml:space="preserve">      -</v>
          </cell>
          <cell r="R1650">
            <v>2.21</v>
          </cell>
          <cell r="S1650" t="str">
            <v xml:space="preserve">      -</v>
          </cell>
          <cell r="T1650" t="str">
            <v>na</v>
          </cell>
          <cell r="U1650" t="str">
            <v>BB-</v>
          </cell>
          <cell r="V1650" t="str">
            <v>BBB</v>
          </cell>
          <cell r="W1650" t="str">
            <v xml:space="preserve">      -</v>
          </cell>
          <cell r="X1650" t="str">
            <v xml:space="preserve">      -</v>
          </cell>
          <cell r="Y1650" t="str">
            <v>OFF</v>
          </cell>
          <cell r="Z1650" t="str">
            <v xml:space="preserve">      -</v>
          </cell>
          <cell r="AA1650" t="str">
            <v xml:space="preserve">      -</v>
          </cell>
          <cell r="AB1650" t="str">
            <v>A-</v>
          </cell>
          <cell r="AC1650" t="str">
            <v>A-</v>
          </cell>
          <cell r="AD1650" t="str">
            <v xml:space="preserve">      -</v>
          </cell>
          <cell r="AE1650" t="str">
            <v>WAC/Pass Thru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</row>
        <row r="1651">
          <cell r="D1651" t="str">
            <v>61746WEH9</v>
          </cell>
          <cell r="E1651" t="str">
            <v>$</v>
          </cell>
          <cell r="F1651">
            <v>9567000</v>
          </cell>
          <cell r="G1651">
            <v>9567000</v>
          </cell>
          <cell r="H1651">
            <v>9567000</v>
          </cell>
          <cell r="I1651">
            <v>0.01</v>
          </cell>
          <cell r="J1651">
            <v>100</v>
          </cell>
          <cell r="K1651">
            <v>9567000</v>
          </cell>
          <cell r="L1651">
            <v>9567000</v>
          </cell>
          <cell r="M1651">
            <v>1</v>
          </cell>
          <cell r="N1651">
            <v>6.96</v>
          </cell>
          <cell r="O1651">
            <v>4.25</v>
          </cell>
          <cell r="P1651">
            <v>8.2420000000000009</v>
          </cell>
          <cell r="Q1651">
            <v>10.662000000000001</v>
          </cell>
          <cell r="R1651">
            <v>42.83</v>
          </cell>
          <cell r="S1651" t="str">
            <v xml:space="preserve">      -</v>
          </cell>
          <cell r="T1651" t="str">
            <v>na</v>
          </cell>
          <cell r="U1651" t="str">
            <v>na</v>
          </cell>
          <cell r="V1651" t="str">
            <v>BBB-</v>
          </cell>
          <cell r="W1651" t="str">
            <v xml:space="preserve">      -</v>
          </cell>
          <cell r="X1651" t="str">
            <v xml:space="preserve">      -</v>
          </cell>
          <cell r="Y1651" t="str">
            <v xml:space="preserve">      -</v>
          </cell>
          <cell r="Z1651" t="str">
            <v xml:space="preserve">      -</v>
          </cell>
          <cell r="AA1651" t="str">
            <v xml:space="preserve">      -</v>
          </cell>
          <cell r="AB1651" t="str">
            <v xml:space="preserve">      -</v>
          </cell>
          <cell r="AC1651" t="str">
            <v xml:space="preserve">      -</v>
          </cell>
          <cell r="AD1651" t="str">
            <v xml:space="preserve">      -</v>
          </cell>
          <cell r="AE1651" t="str">
            <v>Fixed Rate</v>
          </cell>
          <cell r="AF1651" t="str">
            <v xml:space="preserve">      -</v>
          </cell>
          <cell r="AG1651">
            <v>0</v>
          </cell>
          <cell r="AH1651">
            <v>0</v>
          </cell>
          <cell r="AI1651">
            <v>0</v>
          </cell>
        </row>
        <row r="1652">
          <cell r="D1652" t="str">
            <v>61746WEJ5</v>
          </cell>
          <cell r="E1652" t="str">
            <v>$</v>
          </cell>
          <cell r="F1652">
            <v>9184000</v>
          </cell>
          <cell r="G1652">
            <v>9184000</v>
          </cell>
          <cell r="H1652">
            <v>9184000</v>
          </cell>
          <cell r="I1652">
            <v>0.01</v>
          </cell>
          <cell r="J1652">
            <v>100</v>
          </cell>
          <cell r="K1652">
            <v>9184000</v>
          </cell>
          <cell r="L1652">
            <v>9184000</v>
          </cell>
          <cell r="M1652">
            <v>1</v>
          </cell>
          <cell r="N1652">
            <v>6.96</v>
          </cell>
          <cell r="O1652">
            <v>3.05</v>
          </cell>
          <cell r="P1652">
            <v>5.9020000000000001</v>
          </cell>
          <cell r="Q1652">
            <v>7.6340000000000003</v>
          </cell>
          <cell r="R1652">
            <v>29.91</v>
          </cell>
          <cell r="S1652" t="str">
            <v xml:space="preserve">      -</v>
          </cell>
          <cell r="T1652" t="str">
            <v>Ba2</v>
          </cell>
          <cell r="U1652" t="str">
            <v>na</v>
          </cell>
          <cell r="V1652" t="str">
            <v>BB+</v>
          </cell>
          <cell r="W1652" t="str">
            <v xml:space="preserve">      -</v>
          </cell>
          <cell r="X1652" t="str">
            <v xml:space="preserve">      -</v>
          </cell>
          <cell r="Y1652" t="str">
            <v xml:space="preserve">      -</v>
          </cell>
          <cell r="Z1652" t="str">
            <v xml:space="preserve">      -</v>
          </cell>
          <cell r="AA1652" t="str">
            <v>Ba2</v>
          </cell>
          <cell r="AB1652" t="str">
            <v xml:space="preserve">      -</v>
          </cell>
          <cell r="AC1652" t="str">
            <v xml:space="preserve">      -</v>
          </cell>
          <cell r="AD1652" t="str">
            <v xml:space="preserve">      -</v>
          </cell>
          <cell r="AE1652" t="str">
            <v>Fixed Rate</v>
          </cell>
          <cell r="AF1652" t="str">
            <v xml:space="preserve">      -</v>
          </cell>
          <cell r="AG1652">
            <v>0</v>
          </cell>
          <cell r="AH1652">
            <v>0</v>
          </cell>
          <cell r="AI1652">
            <v>0</v>
          </cell>
        </row>
        <row r="1653">
          <cell r="D1653" t="str">
            <v>61746WEK2</v>
          </cell>
          <cell r="E1653" t="str">
            <v>$</v>
          </cell>
          <cell r="F1653">
            <v>3061000</v>
          </cell>
          <cell r="G1653">
            <v>3061000</v>
          </cell>
          <cell r="H1653">
            <v>3061000</v>
          </cell>
          <cell r="I1653">
            <v>0</v>
          </cell>
          <cell r="J1653">
            <v>100</v>
          </cell>
          <cell r="K1653">
            <v>3061000</v>
          </cell>
          <cell r="L1653">
            <v>3061000</v>
          </cell>
          <cell r="M1653">
            <v>1</v>
          </cell>
          <cell r="N1653">
            <v>6.96</v>
          </cell>
          <cell r="O1653">
            <v>2.65</v>
          </cell>
          <cell r="P1653">
            <v>5.1219999999999999</v>
          </cell>
          <cell r="Q1653">
            <v>6.625</v>
          </cell>
          <cell r="R1653">
            <v>25.63</v>
          </cell>
          <cell r="S1653" t="str">
            <v xml:space="preserve">      -</v>
          </cell>
          <cell r="T1653" t="str">
            <v>Ba3</v>
          </cell>
          <cell r="U1653" t="str">
            <v>na</v>
          </cell>
          <cell r="V1653" t="str">
            <v>BB</v>
          </cell>
          <cell r="W1653" t="str">
            <v xml:space="preserve">      -</v>
          </cell>
          <cell r="X1653" t="str">
            <v xml:space="preserve">      -</v>
          </cell>
          <cell r="Y1653" t="str">
            <v xml:space="preserve">      -</v>
          </cell>
          <cell r="Z1653" t="str">
            <v xml:space="preserve">      -</v>
          </cell>
          <cell r="AA1653" t="str">
            <v>Ba3</v>
          </cell>
          <cell r="AB1653" t="str">
            <v xml:space="preserve">      -</v>
          </cell>
          <cell r="AC1653" t="str">
            <v xml:space="preserve">      -</v>
          </cell>
          <cell r="AD1653" t="str">
            <v xml:space="preserve">      -</v>
          </cell>
          <cell r="AE1653" t="str">
            <v>Fixed Rate</v>
          </cell>
          <cell r="AF1653" t="str">
            <v xml:space="preserve">      -</v>
          </cell>
          <cell r="AG1653">
            <v>0</v>
          </cell>
          <cell r="AH1653">
            <v>0</v>
          </cell>
          <cell r="AI1653">
            <v>0</v>
          </cell>
        </row>
        <row r="1654">
          <cell r="D1654" t="str">
            <v>61746WEL0</v>
          </cell>
          <cell r="E1654" t="str">
            <v>$</v>
          </cell>
          <cell r="F1654">
            <v>4018000</v>
          </cell>
          <cell r="G1654">
            <v>4018000</v>
          </cell>
          <cell r="H1654">
            <v>4018000</v>
          </cell>
          <cell r="I1654">
            <v>0</v>
          </cell>
          <cell r="J1654">
            <v>100</v>
          </cell>
          <cell r="K1654">
            <v>4018000</v>
          </cell>
          <cell r="L1654">
            <v>4018000</v>
          </cell>
          <cell r="M1654">
            <v>1</v>
          </cell>
          <cell r="N1654">
            <v>6.96</v>
          </cell>
          <cell r="O1654">
            <v>2.125</v>
          </cell>
          <cell r="P1654">
            <v>4.0979999999999999</v>
          </cell>
          <cell r="Q1654">
            <v>5.3010000000000002</v>
          </cell>
          <cell r="R1654">
            <v>20.100000000000001</v>
          </cell>
          <cell r="S1654" t="str">
            <v xml:space="preserve">      -</v>
          </cell>
          <cell r="T1654" t="str">
            <v>B1</v>
          </cell>
          <cell r="U1654" t="str">
            <v>na</v>
          </cell>
          <cell r="V1654" t="str">
            <v>B+</v>
          </cell>
          <cell r="W1654" t="str">
            <v xml:space="preserve">      -</v>
          </cell>
          <cell r="X1654" t="str">
            <v xml:space="preserve">      -</v>
          </cell>
          <cell r="Y1654" t="str">
            <v xml:space="preserve">      -</v>
          </cell>
          <cell r="Z1654" t="str">
            <v xml:space="preserve">      -</v>
          </cell>
          <cell r="AA1654" t="str">
            <v>B1</v>
          </cell>
          <cell r="AB1654" t="str">
            <v xml:space="preserve">      -</v>
          </cell>
          <cell r="AC1654" t="str">
            <v xml:space="preserve">      -</v>
          </cell>
          <cell r="AD1654" t="str">
            <v xml:space="preserve">      -</v>
          </cell>
          <cell r="AE1654" t="str">
            <v>Fixed Rate</v>
          </cell>
          <cell r="AF1654" t="str">
            <v xml:space="preserve">      -</v>
          </cell>
          <cell r="AG1654">
            <v>0</v>
          </cell>
          <cell r="AH1654">
            <v>0</v>
          </cell>
          <cell r="AI1654">
            <v>0</v>
          </cell>
        </row>
        <row r="1655">
          <cell r="D1655" t="str">
            <v>61746WEM8</v>
          </cell>
          <cell r="E1655" t="str">
            <v>$</v>
          </cell>
          <cell r="F1655">
            <v>6697000</v>
          </cell>
          <cell r="G1655">
            <v>6697000</v>
          </cell>
          <cell r="H1655">
            <v>6697000</v>
          </cell>
          <cell r="I1655">
            <v>0</v>
          </cell>
          <cell r="J1655">
            <v>100</v>
          </cell>
          <cell r="K1655">
            <v>6697000</v>
          </cell>
          <cell r="L1655">
            <v>6697000</v>
          </cell>
          <cell r="M1655">
            <v>1</v>
          </cell>
          <cell r="N1655">
            <v>6.96</v>
          </cell>
          <cell r="O1655">
            <v>1.25</v>
          </cell>
          <cell r="P1655">
            <v>2.391</v>
          </cell>
          <cell r="Q1655">
            <v>3.093</v>
          </cell>
          <cell r="R1655">
            <v>11.28</v>
          </cell>
          <cell r="S1655" t="str">
            <v xml:space="preserve">      -</v>
          </cell>
          <cell r="T1655" t="str">
            <v>B2</v>
          </cell>
          <cell r="U1655" t="str">
            <v>na</v>
          </cell>
          <cell r="V1655" t="str">
            <v>B</v>
          </cell>
          <cell r="W1655" t="str">
            <v xml:space="preserve">      -</v>
          </cell>
          <cell r="X1655" t="str">
            <v xml:space="preserve">      -</v>
          </cell>
          <cell r="Y1655" t="str">
            <v xml:space="preserve">      -</v>
          </cell>
          <cell r="Z1655" t="str">
            <v xml:space="preserve">      -</v>
          </cell>
          <cell r="AA1655" t="str">
            <v>B2</v>
          </cell>
          <cell r="AB1655" t="str">
            <v xml:space="preserve">      -</v>
          </cell>
          <cell r="AC1655" t="str">
            <v xml:space="preserve">      -</v>
          </cell>
          <cell r="AD1655" t="str">
            <v xml:space="preserve">      -</v>
          </cell>
          <cell r="AE1655" t="str">
            <v>Fixed Rate</v>
          </cell>
          <cell r="AF1655" t="str">
            <v xml:space="preserve">      -</v>
          </cell>
          <cell r="AG1655">
            <v>0</v>
          </cell>
          <cell r="AH1655">
            <v>0</v>
          </cell>
          <cell r="AI1655">
            <v>0</v>
          </cell>
        </row>
        <row r="1656">
          <cell r="D1656" t="str">
            <v>61746WEN6</v>
          </cell>
          <cell r="E1656" t="str">
            <v>$</v>
          </cell>
          <cell r="F1656">
            <v>2870000</v>
          </cell>
          <cell r="G1656">
            <v>2870000</v>
          </cell>
          <cell r="H1656">
            <v>2870000</v>
          </cell>
          <cell r="I1656">
            <v>0</v>
          </cell>
          <cell r="J1656">
            <v>100</v>
          </cell>
          <cell r="K1656">
            <v>2870000</v>
          </cell>
          <cell r="L1656">
            <v>2870000</v>
          </cell>
          <cell r="M1656">
            <v>1</v>
          </cell>
          <cell r="N1656">
            <v>6.96</v>
          </cell>
          <cell r="O1656">
            <v>0.875</v>
          </cell>
          <cell r="P1656">
            <v>1.66</v>
          </cell>
          <cell r="Q1656">
            <v>2.1469999999999998</v>
          </cell>
          <cell r="R1656">
            <v>7.69</v>
          </cell>
          <cell r="S1656" t="str">
            <v xml:space="preserve">      -</v>
          </cell>
          <cell r="T1656" t="str">
            <v>B3</v>
          </cell>
          <cell r="U1656" t="str">
            <v>na</v>
          </cell>
          <cell r="V1656" t="str">
            <v>B-</v>
          </cell>
          <cell r="W1656" t="str">
            <v xml:space="preserve">      -</v>
          </cell>
          <cell r="X1656" t="str">
            <v xml:space="preserve">      -</v>
          </cell>
          <cell r="Y1656" t="str">
            <v xml:space="preserve">      -</v>
          </cell>
          <cell r="Z1656" t="str">
            <v xml:space="preserve">      -</v>
          </cell>
          <cell r="AA1656" t="str">
            <v>B3</v>
          </cell>
          <cell r="AB1656" t="str">
            <v xml:space="preserve">      -</v>
          </cell>
          <cell r="AC1656" t="str">
            <v xml:space="preserve">      -</v>
          </cell>
          <cell r="AD1656" t="str">
            <v xml:space="preserve">      -</v>
          </cell>
          <cell r="AE1656" t="str">
            <v>Fixed Rate</v>
          </cell>
          <cell r="AF1656" t="str">
            <v xml:space="preserve">      -</v>
          </cell>
          <cell r="AG1656">
            <v>0</v>
          </cell>
          <cell r="AH1656">
            <v>0</v>
          </cell>
          <cell r="AI1656">
            <v>26810</v>
          </cell>
        </row>
        <row r="1657">
          <cell r="D1657" t="str">
            <v>61746WEP1</v>
          </cell>
          <cell r="E1657" t="str">
            <v>$</v>
          </cell>
          <cell r="F1657">
            <v>957000</v>
          </cell>
          <cell r="G1657">
            <v>957000</v>
          </cell>
          <cell r="H1657">
            <v>957000</v>
          </cell>
          <cell r="I1657">
            <v>0</v>
          </cell>
          <cell r="J1657">
            <v>100</v>
          </cell>
          <cell r="K1657">
            <v>957000</v>
          </cell>
          <cell r="L1657">
            <v>957000</v>
          </cell>
          <cell r="M1657">
            <v>1</v>
          </cell>
          <cell r="N1657">
            <v>6.96</v>
          </cell>
          <cell r="O1657">
            <v>0.75</v>
          </cell>
          <cell r="P1657">
            <v>1.4159999999999999</v>
          </cell>
          <cell r="Q1657">
            <v>1.8320000000000001</v>
          </cell>
          <cell r="R1657">
            <v>6.52</v>
          </cell>
          <cell r="S1657" t="str">
            <v xml:space="preserve">      -</v>
          </cell>
          <cell r="T1657" t="str">
            <v>Caa2</v>
          </cell>
          <cell r="U1657" t="str">
            <v>na</v>
          </cell>
          <cell r="V1657" t="str">
            <v>CCC</v>
          </cell>
          <cell r="W1657" t="str">
            <v xml:space="preserve">      -</v>
          </cell>
          <cell r="X1657" t="str">
            <v xml:space="preserve">      -</v>
          </cell>
          <cell r="Y1657" t="str">
            <v xml:space="preserve">      -</v>
          </cell>
          <cell r="Z1657" t="str">
            <v xml:space="preserve">      -</v>
          </cell>
          <cell r="AA1657" t="str">
            <v>Caa2</v>
          </cell>
          <cell r="AB1657" t="str">
            <v xml:space="preserve">      -</v>
          </cell>
          <cell r="AC1657" t="str">
            <v xml:space="preserve">      -</v>
          </cell>
          <cell r="AD1657" t="str">
            <v xml:space="preserve">      -</v>
          </cell>
          <cell r="AE1657" t="str">
            <v>Fixed Rate</v>
          </cell>
          <cell r="AF1657" t="str">
            <v xml:space="preserve">      -</v>
          </cell>
          <cell r="AG1657">
            <v>0</v>
          </cell>
          <cell r="AH1657">
            <v>0</v>
          </cell>
          <cell r="AI1657">
            <v>11133</v>
          </cell>
        </row>
        <row r="1658">
          <cell r="D1658" t="str">
            <v>61746WEQ9</v>
          </cell>
          <cell r="E1658" t="str">
            <v>$</v>
          </cell>
          <cell r="F1658">
            <v>5740379</v>
          </cell>
          <cell r="G1658">
            <v>5556128</v>
          </cell>
          <cell r="H1658">
            <v>5556128</v>
          </cell>
          <cell r="I1658">
            <v>0</v>
          </cell>
          <cell r="J1658">
            <v>100</v>
          </cell>
          <cell r="K1658">
            <v>5740379</v>
          </cell>
          <cell r="L1658">
            <v>5556128</v>
          </cell>
          <cell r="M1658">
            <v>0.96790299999999996</v>
          </cell>
          <cell r="N1658">
            <v>6.96</v>
          </cell>
          <cell r="O1658">
            <v>0</v>
          </cell>
          <cell r="P1658">
            <v>0</v>
          </cell>
          <cell r="Q1658">
            <v>0</v>
          </cell>
          <cell r="R1658" t="str">
            <v>Loss at 0 CDR</v>
          </cell>
          <cell r="S1658" t="str">
            <v xml:space="preserve">      -</v>
          </cell>
          <cell r="T1658" t="str">
            <v>na</v>
          </cell>
          <cell r="U1658" t="str">
            <v>na</v>
          </cell>
          <cell r="V1658" t="str">
            <v>na</v>
          </cell>
          <cell r="W1658" t="str">
            <v xml:space="preserve">      -</v>
          </cell>
          <cell r="X1658" t="str">
            <v xml:space="preserve">      -</v>
          </cell>
          <cell r="Y1658" t="str">
            <v xml:space="preserve">      -</v>
          </cell>
          <cell r="Z1658" t="str">
            <v xml:space="preserve">      -</v>
          </cell>
          <cell r="AA1658" t="str">
            <v xml:space="preserve">      -</v>
          </cell>
          <cell r="AB1658" t="str">
            <v xml:space="preserve">      -</v>
          </cell>
          <cell r="AC1658" t="str">
            <v xml:space="preserve">      -</v>
          </cell>
          <cell r="AD1658" t="str">
            <v xml:space="preserve">      -</v>
          </cell>
          <cell r="AE1658" t="str">
            <v>Fixed Rate</v>
          </cell>
          <cell r="AF1658" t="str">
            <v xml:space="preserve">      -</v>
          </cell>
          <cell r="AG1658">
            <v>184251</v>
          </cell>
          <cell r="AH1658">
            <v>3.21</v>
          </cell>
          <cell r="AI1658">
            <v>204170</v>
          </cell>
        </row>
        <row r="1659">
          <cell r="D1659" t="str">
            <v>61746WAL4</v>
          </cell>
          <cell r="E1659" t="str">
            <v>$</v>
          </cell>
          <cell r="F1659">
            <v>5171000</v>
          </cell>
          <cell r="G1659">
            <v>5171000</v>
          </cell>
          <cell r="H1659">
            <v>5171000</v>
          </cell>
          <cell r="I1659">
            <v>0</v>
          </cell>
          <cell r="J1659">
            <v>100</v>
          </cell>
          <cell r="K1659">
            <v>5171000</v>
          </cell>
          <cell r="L1659">
            <v>5171000</v>
          </cell>
          <cell r="M1659">
            <v>1</v>
          </cell>
          <cell r="N1659">
            <v>6.5</v>
          </cell>
          <cell r="O1659">
            <v>4.0030000000000001</v>
          </cell>
          <cell r="P1659">
            <v>18.715</v>
          </cell>
          <cell r="Q1659" t="str">
            <v xml:space="preserve">      -</v>
          </cell>
          <cell r="R1659">
            <v>98.4</v>
          </cell>
          <cell r="S1659" t="str">
            <v xml:space="preserve">      -</v>
          </cell>
          <cell r="T1659" t="str">
            <v>na</v>
          </cell>
          <cell r="U1659" t="str">
            <v>BB-</v>
          </cell>
          <cell r="V1659" t="str">
            <v>BB-</v>
          </cell>
          <cell r="W1659" t="str">
            <v xml:space="preserve">      -</v>
          </cell>
          <cell r="X1659" t="str">
            <v xml:space="preserve">      -</v>
          </cell>
          <cell r="Y1659" t="str">
            <v>NEG</v>
          </cell>
          <cell r="Z1659" t="str">
            <v xml:space="preserve">      -</v>
          </cell>
          <cell r="AA1659" t="str">
            <v xml:space="preserve">      -</v>
          </cell>
          <cell r="AB1659" t="str">
            <v>BB-</v>
          </cell>
          <cell r="AC1659" t="str">
            <v>BB-</v>
          </cell>
          <cell r="AD1659" t="str">
            <v xml:space="preserve">      -</v>
          </cell>
          <cell r="AE1659" t="str">
            <v>Fixed Rate</v>
          </cell>
          <cell r="AF1659" t="str">
            <v xml:space="preserve">      -</v>
          </cell>
          <cell r="AG1659">
            <v>0</v>
          </cell>
          <cell r="AH1659">
            <v>0</v>
          </cell>
          <cell r="AI1659">
            <v>21261</v>
          </cell>
        </row>
        <row r="1660">
          <cell r="D1660" t="str">
            <v>61746WDN7</v>
          </cell>
          <cell r="E1660" t="str">
            <v>$</v>
          </cell>
          <cell r="F1660">
            <v>10464000</v>
          </cell>
          <cell r="G1660">
            <v>10464000</v>
          </cell>
          <cell r="H1660">
            <v>10464000</v>
          </cell>
          <cell r="I1660">
            <v>0.01</v>
          </cell>
          <cell r="J1660">
            <v>100</v>
          </cell>
          <cell r="K1660">
            <v>10464000</v>
          </cell>
          <cell r="L1660">
            <v>10464000</v>
          </cell>
          <cell r="M1660">
            <v>1</v>
          </cell>
          <cell r="N1660" t="str">
            <v xml:space="preserve">      -</v>
          </cell>
          <cell r="O1660">
            <v>5</v>
          </cell>
          <cell r="P1660">
            <v>21.3</v>
          </cell>
          <cell r="Q1660" t="str">
            <v xml:space="preserve">      -</v>
          </cell>
          <cell r="R1660">
            <v>19.760000000000002</v>
          </cell>
          <cell r="S1660" t="str">
            <v xml:space="preserve">      -</v>
          </cell>
          <cell r="T1660" t="str">
            <v>Aa3</v>
          </cell>
          <cell r="U1660" t="str">
            <v>A-</v>
          </cell>
          <cell r="V1660" t="str">
            <v>na</v>
          </cell>
          <cell r="W1660" t="str">
            <v xml:space="preserve">      -</v>
          </cell>
          <cell r="X1660" t="str">
            <v xml:space="preserve">      -</v>
          </cell>
          <cell r="Y1660" t="str">
            <v xml:space="preserve">      -</v>
          </cell>
          <cell r="Z1660" t="str">
            <v xml:space="preserve">      -</v>
          </cell>
          <cell r="AA1660" t="str">
            <v>Baa2</v>
          </cell>
          <cell r="AB1660" t="str">
            <v>BBB</v>
          </cell>
          <cell r="AC1660" t="str">
            <v xml:space="preserve">      -</v>
          </cell>
          <cell r="AD1660" t="str">
            <v xml:space="preserve">      -</v>
          </cell>
          <cell r="AE1660" t="str">
            <v>WAC/Pass Thru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</row>
        <row r="1661">
          <cell r="D1661" t="str">
            <v>61746WDE7</v>
          </cell>
          <cell r="E1661" t="str">
            <v>$</v>
          </cell>
          <cell r="F1661">
            <v>13455000</v>
          </cell>
          <cell r="G1661">
            <v>13455000</v>
          </cell>
          <cell r="H1661">
            <v>13455000</v>
          </cell>
          <cell r="I1661">
            <v>0.01</v>
          </cell>
          <cell r="J1661">
            <v>100</v>
          </cell>
          <cell r="K1661">
            <v>13455000</v>
          </cell>
          <cell r="L1661">
            <v>13455000</v>
          </cell>
          <cell r="M1661">
            <v>1</v>
          </cell>
          <cell r="N1661">
            <v>7.07</v>
          </cell>
          <cell r="O1661">
            <v>2</v>
          </cell>
          <cell r="P1661">
            <v>8.2629999999999999</v>
          </cell>
          <cell r="Q1661" t="str">
            <v xml:space="preserve">      -</v>
          </cell>
          <cell r="R1661">
            <v>5.48</v>
          </cell>
          <cell r="S1661" t="str">
            <v xml:space="preserve">      -</v>
          </cell>
          <cell r="T1661" t="str">
            <v>na</v>
          </cell>
          <cell r="U1661" t="str">
            <v>BB+</v>
          </cell>
          <cell r="V1661" t="str">
            <v>na</v>
          </cell>
          <cell r="W1661" t="str">
            <v xml:space="preserve">      -</v>
          </cell>
          <cell r="X1661" t="str">
            <v xml:space="preserve">      -</v>
          </cell>
          <cell r="Y1661" t="str">
            <v xml:space="preserve">      -</v>
          </cell>
          <cell r="Z1661" t="str">
            <v xml:space="preserve">      -</v>
          </cell>
          <cell r="AA1661" t="str">
            <v xml:space="preserve">      -</v>
          </cell>
          <cell r="AB1661" t="str">
            <v xml:space="preserve">      -</v>
          </cell>
          <cell r="AC1661" t="str">
            <v xml:space="preserve">      -</v>
          </cell>
          <cell r="AD1661" t="str">
            <v xml:space="preserve">      -</v>
          </cell>
          <cell r="AE1661" t="str">
            <v>Fixed Rate</v>
          </cell>
          <cell r="AF1661" t="str">
            <v xml:space="preserve">      -</v>
          </cell>
          <cell r="AG1661">
            <v>0</v>
          </cell>
          <cell r="AH1661">
            <v>0</v>
          </cell>
          <cell r="AI1661">
            <v>0</v>
          </cell>
        </row>
        <row r="1662">
          <cell r="D1662" t="str">
            <v>61746WDF4</v>
          </cell>
          <cell r="E1662" t="str">
            <v>$</v>
          </cell>
          <cell r="F1662">
            <v>2990000</v>
          </cell>
          <cell r="G1662">
            <v>2990000</v>
          </cell>
          <cell r="H1662">
            <v>2990000</v>
          </cell>
          <cell r="I1662">
            <v>0</v>
          </cell>
          <cell r="J1662">
            <v>100</v>
          </cell>
          <cell r="K1662">
            <v>2990000</v>
          </cell>
          <cell r="L1662">
            <v>2990000</v>
          </cell>
          <cell r="M1662">
            <v>1</v>
          </cell>
          <cell r="N1662">
            <v>7.07</v>
          </cell>
          <cell r="O1662">
            <v>1.5</v>
          </cell>
          <cell r="P1662">
            <v>6.09</v>
          </cell>
          <cell r="Q1662" t="str">
            <v xml:space="preserve">      -</v>
          </cell>
          <cell r="R1662">
            <v>3.88</v>
          </cell>
          <cell r="S1662" t="str">
            <v xml:space="preserve">      -</v>
          </cell>
          <cell r="T1662" t="str">
            <v>na</v>
          </cell>
          <cell r="U1662" t="str">
            <v>BB</v>
          </cell>
          <cell r="V1662" t="str">
            <v>na</v>
          </cell>
          <cell r="W1662" t="str">
            <v xml:space="preserve">      -</v>
          </cell>
          <cell r="X1662" t="str">
            <v xml:space="preserve">      -</v>
          </cell>
          <cell r="Y1662" t="str">
            <v xml:space="preserve">      -</v>
          </cell>
          <cell r="Z1662" t="str">
            <v xml:space="preserve">      -</v>
          </cell>
          <cell r="AA1662" t="str">
            <v xml:space="preserve">      -</v>
          </cell>
          <cell r="AB1662" t="str">
            <v xml:space="preserve">      -</v>
          </cell>
          <cell r="AC1662" t="str">
            <v xml:space="preserve">      -</v>
          </cell>
          <cell r="AD1662" t="str">
            <v xml:space="preserve">      -</v>
          </cell>
          <cell r="AE1662" t="str">
            <v>Fixed Rate</v>
          </cell>
          <cell r="AF1662" t="str">
            <v xml:space="preserve">      -</v>
          </cell>
          <cell r="AG1662">
            <v>0</v>
          </cell>
          <cell r="AH1662">
            <v>0</v>
          </cell>
          <cell r="AI1662">
            <v>0</v>
          </cell>
        </row>
        <row r="1663">
          <cell r="D1663" t="str">
            <v>61746WDG2</v>
          </cell>
          <cell r="E1663" t="str">
            <v>$</v>
          </cell>
          <cell r="F1663">
            <v>2990000</v>
          </cell>
          <cell r="G1663">
            <v>2990000</v>
          </cell>
          <cell r="H1663">
            <v>2990000</v>
          </cell>
          <cell r="I1663">
            <v>0</v>
          </cell>
          <cell r="J1663">
            <v>100</v>
          </cell>
          <cell r="K1663">
            <v>2990000</v>
          </cell>
          <cell r="L1663">
            <v>2990000</v>
          </cell>
          <cell r="M1663">
            <v>1</v>
          </cell>
          <cell r="N1663">
            <v>7.07</v>
          </cell>
          <cell r="O1663">
            <v>1</v>
          </cell>
          <cell r="P1663">
            <v>3.9169999999999998</v>
          </cell>
          <cell r="Q1663" t="str">
            <v xml:space="preserve">      -</v>
          </cell>
          <cell r="R1663">
            <v>2.4</v>
          </cell>
          <cell r="S1663" t="str">
            <v xml:space="preserve">      -</v>
          </cell>
          <cell r="T1663" t="str">
            <v>na</v>
          </cell>
          <cell r="U1663" t="str">
            <v>BB-</v>
          </cell>
          <cell r="V1663" t="str">
            <v>na</v>
          </cell>
          <cell r="W1663" t="str">
            <v xml:space="preserve">      -</v>
          </cell>
          <cell r="X1663" t="str">
            <v xml:space="preserve">      -</v>
          </cell>
          <cell r="Y1663" t="str">
            <v xml:space="preserve">      -</v>
          </cell>
          <cell r="Z1663" t="str">
            <v xml:space="preserve">      -</v>
          </cell>
          <cell r="AA1663" t="str">
            <v xml:space="preserve">      -</v>
          </cell>
          <cell r="AB1663" t="str">
            <v xml:space="preserve">      -</v>
          </cell>
          <cell r="AC1663" t="str">
            <v xml:space="preserve">      -</v>
          </cell>
          <cell r="AD1663" t="str">
            <v xml:space="preserve">      -</v>
          </cell>
          <cell r="AE1663" t="str">
            <v>Fixed Rate</v>
          </cell>
          <cell r="AF1663" t="str">
            <v xml:space="preserve">      -</v>
          </cell>
          <cell r="AG1663">
            <v>0</v>
          </cell>
          <cell r="AH1663">
            <v>0</v>
          </cell>
          <cell r="AI1663">
            <v>0</v>
          </cell>
        </row>
        <row r="1664">
          <cell r="D1664" t="str">
            <v>61746WDH0</v>
          </cell>
          <cell r="E1664" t="str">
            <v>$</v>
          </cell>
          <cell r="F1664">
            <v>1495000</v>
          </cell>
          <cell r="G1664">
            <v>1495000</v>
          </cell>
          <cell r="H1664">
            <v>1495000</v>
          </cell>
          <cell r="I1664">
            <v>0</v>
          </cell>
          <cell r="J1664">
            <v>100</v>
          </cell>
          <cell r="K1664">
            <v>1495000</v>
          </cell>
          <cell r="L1664">
            <v>1495000</v>
          </cell>
          <cell r="M1664">
            <v>1</v>
          </cell>
          <cell r="N1664">
            <v>7.07</v>
          </cell>
          <cell r="O1664">
            <v>0.75</v>
          </cell>
          <cell r="P1664">
            <v>2.831</v>
          </cell>
          <cell r="Q1664" t="str">
            <v xml:space="preserve">      -</v>
          </cell>
          <cell r="R1664">
            <v>1.7</v>
          </cell>
          <cell r="S1664" t="str">
            <v xml:space="preserve">      -</v>
          </cell>
          <cell r="T1664" t="str">
            <v>na</v>
          </cell>
          <cell r="U1664" t="str">
            <v>B+</v>
          </cell>
          <cell r="V1664" t="str">
            <v>na</v>
          </cell>
          <cell r="W1664" t="str">
            <v xml:space="preserve">      -</v>
          </cell>
          <cell r="X1664" t="str">
            <v xml:space="preserve">      -</v>
          </cell>
          <cell r="Y1664" t="str">
            <v>OFF</v>
          </cell>
          <cell r="Z1664" t="str">
            <v xml:space="preserve">      -</v>
          </cell>
          <cell r="AA1664" t="str">
            <v xml:space="preserve">      -</v>
          </cell>
          <cell r="AB1664" t="str">
            <v xml:space="preserve">      -</v>
          </cell>
          <cell r="AC1664" t="str">
            <v xml:space="preserve">      -</v>
          </cell>
          <cell r="AD1664" t="str">
            <v xml:space="preserve">      -</v>
          </cell>
          <cell r="AE1664" t="str">
            <v>Fixed Rate</v>
          </cell>
          <cell r="AF1664" t="str">
            <v xml:space="preserve">      -</v>
          </cell>
          <cell r="AG1664">
            <v>0</v>
          </cell>
          <cell r="AH1664">
            <v>0</v>
          </cell>
          <cell r="AI1664">
            <v>0</v>
          </cell>
        </row>
        <row r="1665">
          <cell r="D1665" t="str">
            <v>61746WDJ6</v>
          </cell>
          <cell r="E1665" t="str">
            <v>$</v>
          </cell>
          <cell r="F1665">
            <v>1495000</v>
          </cell>
          <cell r="G1665">
            <v>1495000</v>
          </cell>
          <cell r="H1665">
            <v>1495000</v>
          </cell>
          <cell r="I1665">
            <v>0</v>
          </cell>
          <cell r="J1665">
            <v>100</v>
          </cell>
          <cell r="K1665">
            <v>1495000</v>
          </cell>
          <cell r="L1665">
            <v>1495000</v>
          </cell>
          <cell r="M1665">
            <v>1</v>
          </cell>
          <cell r="N1665">
            <v>7.07</v>
          </cell>
          <cell r="O1665">
            <v>0.5</v>
          </cell>
          <cell r="P1665">
            <v>1.744</v>
          </cell>
          <cell r="Q1665" t="str">
            <v xml:space="preserve">      -</v>
          </cell>
          <cell r="R1665">
            <v>1.03</v>
          </cell>
          <cell r="S1665" t="str">
            <v xml:space="preserve">      -</v>
          </cell>
          <cell r="T1665" t="str">
            <v>na</v>
          </cell>
          <cell r="U1665" t="str">
            <v>B-</v>
          </cell>
          <cell r="V1665" t="str">
            <v>na</v>
          </cell>
          <cell r="W1665" t="str">
            <v xml:space="preserve">      -</v>
          </cell>
          <cell r="X1665" t="str">
            <v xml:space="preserve">      -</v>
          </cell>
          <cell r="Y1665" t="str">
            <v>OFF</v>
          </cell>
          <cell r="Z1665" t="str">
            <v xml:space="preserve">      -</v>
          </cell>
          <cell r="AA1665" t="str">
            <v xml:space="preserve">      -</v>
          </cell>
          <cell r="AB1665" t="str">
            <v xml:space="preserve">      -</v>
          </cell>
          <cell r="AC1665" t="str">
            <v xml:space="preserve">      -</v>
          </cell>
          <cell r="AD1665" t="str">
            <v xml:space="preserve">      -</v>
          </cell>
          <cell r="AE1665" t="str">
            <v>Fixed Rate</v>
          </cell>
          <cell r="AF1665" t="str">
            <v xml:space="preserve">      -</v>
          </cell>
          <cell r="AG1665">
            <v>0</v>
          </cell>
          <cell r="AH1665">
            <v>0</v>
          </cell>
          <cell r="AI1665">
            <v>0</v>
          </cell>
        </row>
        <row r="1666">
          <cell r="D1666" t="str">
            <v>61746WDK3</v>
          </cell>
          <cell r="E1666" t="str">
            <v>$</v>
          </cell>
          <cell r="F1666">
            <v>1495000</v>
          </cell>
          <cell r="G1666">
            <v>1495000</v>
          </cell>
          <cell r="H1666">
            <v>1495000</v>
          </cell>
          <cell r="I1666">
            <v>0</v>
          </cell>
          <cell r="J1666">
            <v>100</v>
          </cell>
          <cell r="K1666">
            <v>1495000</v>
          </cell>
          <cell r="L1666">
            <v>1495000</v>
          </cell>
          <cell r="M1666">
            <v>1</v>
          </cell>
          <cell r="N1666">
            <v>7.07</v>
          </cell>
          <cell r="O1666">
            <v>0.25</v>
          </cell>
          <cell r="P1666">
            <v>0.65800000000000003</v>
          </cell>
          <cell r="Q1666" t="str">
            <v xml:space="preserve">      -</v>
          </cell>
          <cell r="R1666">
            <v>0.39</v>
          </cell>
          <cell r="S1666" t="str">
            <v xml:space="preserve">      -</v>
          </cell>
          <cell r="T1666" t="str">
            <v>na</v>
          </cell>
          <cell r="U1666" t="str">
            <v>CCC+</v>
          </cell>
          <cell r="V1666" t="str">
            <v>na</v>
          </cell>
          <cell r="W1666" t="str">
            <v xml:space="preserve">      -</v>
          </cell>
          <cell r="X1666" t="str">
            <v xml:space="preserve">      -</v>
          </cell>
          <cell r="Y1666" t="str">
            <v>OFF</v>
          </cell>
          <cell r="Z1666" t="str">
            <v xml:space="preserve">      -</v>
          </cell>
          <cell r="AA1666" t="str">
            <v xml:space="preserve">      -</v>
          </cell>
          <cell r="AB1666" t="str">
            <v xml:space="preserve">      -</v>
          </cell>
          <cell r="AC1666" t="str">
            <v xml:space="preserve">      -</v>
          </cell>
          <cell r="AD1666" t="str">
            <v xml:space="preserve">      -</v>
          </cell>
          <cell r="AE1666" t="str">
            <v>Fixed Rate</v>
          </cell>
          <cell r="AF1666" t="str">
            <v xml:space="preserve">      -</v>
          </cell>
          <cell r="AG1666">
            <v>0</v>
          </cell>
          <cell r="AH1666">
            <v>0</v>
          </cell>
          <cell r="AI1666">
            <v>0</v>
          </cell>
        </row>
        <row r="1667">
          <cell r="D1667" t="str">
            <v>61746WDL1</v>
          </cell>
          <cell r="E1667" t="str">
            <v>$</v>
          </cell>
          <cell r="F1667">
            <v>1495115</v>
          </cell>
          <cell r="G1667">
            <v>905071</v>
          </cell>
          <cell r="H1667">
            <v>905071</v>
          </cell>
          <cell r="I1667">
            <v>0</v>
          </cell>
          <cell r="J1667">
            <v>100</v>
          </cell>
          <cell r="K1667">
            <v>1495115</v>
          </cell>
          <cell r="L1667">
            <v>905071</v>
          </cell>
          <cell r="M1667">
            <v>0.605352</v>
          </cell>
          <cell r="N1667">
            <v>7.07</v>
          </cell>
          <cell r="O1667">
            <v>0</v>
          </cell>
          <cell r="P1667">
            <v>0</v>
          </cell>
          <cell r="Q1667" t="str">
            <v xml:space="preserve">      -</v>
          </cell>
          <cell r="R1667" t="str">
            <v>Loss at 0 CDR</v>
          </cell>
          <cell r="S1667" t="str">
            <v xml:space="preserve">      -</v>
          </cell>
          <cell r="T1667" t="str">
            <v>na</v>
          </cell>
          <cell r="U1667" t="str">
            <v>D</v>
          </cell>
          <cell r="V1667" t="str">
            <v>na</v>
          </cell>
          <cell r="W1667" t="str">
            <v xml:space="preserve">      -</v>
          </cell>
          <cell r="X1667" t="str">
            <v xml:space="preserve">      -</v>
          </cell>
          <cell r="Y1667" t="str">
            <v>OFF</v>
          </cell>
          <cell r="Z1667" t="str">
            <v xml:space="preserve">      -</v>
          </cell>
          <cell r="AA1667" t="str">
            <v xml:space="preserve">      -</v>
          </cell>
          <cell r="AB1667" t="str">
            <v xml:space="preserve">      -</v>
          </cell>
          <cell r="AC1667" t="str">
            <v xml:space="preserve">      -</v>
          </cell>
          <cell r="AD1667" t="str">
            <v xml:space="preserve">      -</v>
          </cell>
          <cell r="AE1667" t="str">
            <v>Fixed Rate</v>
          </cell>
          <cell r="AF1667" t="str">
            <v xml:space="preserve">      -</v>
          </cell>
          <cell r="AG1667">
            <v>590044</v>
          </cell>
          <cell r="AH1667">
            <v>39.46</v>
          </cell>
          <cell r="AI1667">
            <v>67162</v>
          </cell>
        </row>
        <row r="1668">
          <cell r="D1668" t="str">
            <v>61746WJS0</v>
          </cell>
          <cell r="E1668" t="str">
            <v>$</v>
          </cell>
          <cell r="F1668">
            <v>5348000</v>
          </cell>
          <cell r="G1668">
            <v>5348000</v>
          </cell>
          <cell r="H1668">
            <v>5348000</v>
          </cell>
          <cell r="I1668">
            <v>0</v>
          </cell>
          <cell r="J1668">
            <v>100</v>
          </cell>
          <cell r="K1668">
            <v>5348000</v>
          </cell>
          <cell r="L1668">
            <v>5348000</v>
          </cell>
          <cell r="M1668">
            <v>1</v>
          </cell>
          <cell r="N1668">
            <v>6</v>
          </cell>
          <cell r="O1668">
            <v>4</v>
          </cell>
          <cell r="P1668">
            <v>24.032</v>
          </cell>
          <cell r="Q1668" t="str">
            <v xml:space="preserve">      -</v>
          </cell>
          <cell r="R1668">
            <v>52.77</v>
          </cell>
          <cell r="S1668" t="str">
            <v xml:space="preserve">      -</v>
          </cell>
          <cell r="T1668" t="str">
            <v>Baa2</v>
          </cell>
          <cell r="U1668" t="str">
            <v>na</v>
          </cell>
          <cell r="V1668" t="str">
            <v>A+</v>
          </cell>
          <cell r="W1668" t="str">
            <v xml:space="preserve">      -</v>
          </cell>
          <cell r="X1668" t="str">
            <v xml:space="preserve">      -</v>
          </cell>
          <cell r="Y1668" t="str">
            <v xml:space="preserve">      -</v>
          </cell>
          <cell r="Z1668" t="str">
            <v xml:space="preserve">      -</v>
          </cell>
          <cell r="AA1668" t="str">
            <v>Ba1</v>
          </cell>
          <cell r="AB1668" t="str">
            <v xml:space="preserve">      -</v>
          </cell>
          <cell r="AC1668" t="str">
            <v>BB+</v>
          </cell>
          <cell r="AD1668" t="str">
            <v xml:space="preserve">      -</v>
          </cell>
          <cell r="AE1668" t="str">
            <v>Fixed Rate</v>
          </cell>
          <cell r="AF1668" t="str">
            <v xml:space="preserve">      -</v>
          </cell>
          <cell r="AG1668">
            <v>0</v>
          </cell>
          <cell r="AH1668">
            <v>0</v>
          </cell>
          <cell r="AI1668">
            <v>0</v>
          </cell>
        </row>
        <row r="1669">
          <cell r="D1669" t="str">
            <v>61746WJV3</v>
          </cell>
          <cell r="E1669" t="str">
            <v>$</v>
          </cell>
          <cell r="F1669">
            <v>10695000</v>
          </cell>
          <cell r="G1669">
            <v>10695000</v>
          </cell>
          <cell r="H1669">
            <v>10695000</v>
          </cell>
          <cell r="I1669">
            <v>0.01</v>
          </cell>
          <cell r="J1669">
            <v>100</v>
          </cell>
          <cell r="K1669">
            <v>10695000</v>
          </cell>
          <cell r="L1669">
            <v>10695000</v>
          </cell>
          <cell r="M1669">
            <v>1</v>
          </cell>
          <cell r="N1669">
            <v>6</v>
          </cell>
          <cell r="O1669">
            <v>2.5</v>
          </cell>
          <cell r="P1669">
            <v>13.701000000000001</v>
          </cell>
          <cell r="Q1669" t="str">
            <v xml:space="preserve">      -</v>
          </cell>
          <cell r="R1669">
            <v>25.52</v>
          </cell>
          <cell r="S1669" t="str">
            <v xml:space="preserve">      -</v>
          </cell>
          <cell r="T1669" t="str">
            <v>Ba2</v>
          </cell>
          <cell r="U1669" t="str">
            <v>na</v>
          </cell>
          <cell r="V1669" t="str">
            <v>BBB</v>
          </cell>
          <cell r="W1669" t="str">
            <v xml:space="preserve">      -</v>
          </cell>
          <cell r="X1669" t="str">
            <v xml:space="preserve">      -</v>
          </cell>
          <cell r="Y1669" t="str">
            <v xml:space="preserve">      -</v>
          </cell>
          <cell r="Z1669" t="str">
            <v xml:space="preserve">      -</v>
          </cell>
          <cell r="AA1669" t="str">
            <v>Ba2</v>
          </cell>
          <cell r="AB1669" t="str">
            <v xml:space="preserve">      -</v>
          </cell>
          <cell r="AC1669" t="str">
            <v>BB</v>
          </cell>
          <cell r="AD1669" t="str">
            <v xml:space="preserve">      -</v>
          </cell>
          <cell r="AE1669" t="str">
            <v>Fixed Rate</v>
          </cell>
          <cell r="AF1669" t="str">
            <v xml:space="preserve">      -</v>
          </cell>
          <cell r="AG1669">
            <v>0</v>
          </cell>
          <cell r="AH1669">
            <v>0</v>
          </cell>
          <cell r="AI1669">
            <v>0</v>
          </cell>
        </row>
        <row r="1670">
          <cell r="D1670" t="str">
            <v>61746WJW1</v>
          </cell>
          <cell r="E1670" t="str">
            <v>$</v>
          </cell>
          <cell r="F1670">
            <v>3565000</v>
          </cell>
          <cell r="G1670">
            <v>3565000</v>
          </cell>
          <cell r="H1670">
            <v>3565000</v>
          </cell>
          <cell r="I1670">
            <v>0</v>
          </cell>
          <cell r="J1670">
            <v>100</v>
          </cell>
          <cell r="K1670">
            <v>3565000</v>
          </cell>
          <cell r="L1670">
            <v>3565000</v>
          </cell>
          <cell r="M1670">
            <v>1</v>
          </cell>
          <cell r="N1670">
            <v>6</v>
          </cell>
          <cell r="O1670">
            <v>2</v>
          </cell>
          <cell r="P1670">
            <v>10.257</v>
          </cell>
          <cell r="Q1670" t="str">
            <v xml:space="preserve">      -</v>
          </cell>
          <cell r="R1670">
            <v>17.93</v>
          </cell>
          <cell r="S1670" t="str">
            <v xml:space="preserve">      -</v>
          </cell>
          <cell r="T1670" t="str">
            <v>Ba3</v>
          </cell>
          <cell r="U1670" t="str">
            <v>na</v>
          </cell>
          <cell r="V1670" t="str">
            <v>BB+</v>
          </cell>
          <cell r="W1670" t="str">
            <v xml:space="preserve">      -</v>
          </cell>
          <cell r="X1670" t="str">
            <v xml:space="preserve">      -</v>
          </cell>
          <cell r="Y1670" t="str">
            <v xml:space="preserve">      -</v>
          </cell>
          <cell r="Z1670" t="str">
            <v xml:space="preserve">      -</v>
          </cell>
          <cell r="AA1670" t="str">
            <v>Ba3</v>
          </cell>
          <cell r="AB1670" t="str">
            <v xml:space="preserve">      -</v>
          </cell>
          <cell r="AC1670" t="str">
            <v>BB-</v>
          </cell>
          <cell r="AD1670" t="str">
            <v xml:space="preserve">      -</v>
          </cell>
          <cell r="AE1670" t="str">
            <v>Fixed Rate</v>
          </cell>
          <cell r="AF1670" t="str">
            <v xml:space="preserve">      -</v>
          </cell>
          <cell r="AG1670">
            <v>0</v>
          </cell>
          <cell r="AH1670">
            <v>0</v>
          </cell>
          <cell r="AI1670">
            <v>0</v>
          </cell>
        </row>
        <row r="1671">
          <cell r="D1671" t="str">
            <v>61746WJX9</v>
          </cell>
          <cell r="E1671" t="str">
            <v>$</v>
          </cell>
          <cell r="F1671">
            <v>1783000</v>
          </cell>
          <cell r="G1671">
            <v>1783000</v>
          </cell>
          <cell r="H1671">
            <v>1783000</v>
          </cell>
          <cell r="I1671">
            <v>0</v>
          </cell>
          <cell r="J1671">
            <v>100</v>
          </cell>
          <cell r="K1671">
            <v>1783000</v>
          </cell>
          <cell r="L1671">
            <v>1783000</v>
          </cell>
          <cell r="M1671">
            <v>1</v>
          </cell>
          <cell r="N1671">
            <v>6</v>
          </cell>
          <cell r="O1671">
            <v>1.75</v>
          </cell>
          <cell r="P1671">
            <v>8.5350000000000001</v>
          </cell>
          <cell r="Q1671" t="str">
            <v xml:space="preserve">      -</v>
          </cell>
          <cell r="R1671">
            <v>14.45</v>
          </cell>
          <cell r="S1671" t="str">
            <v xml:space="preserve">      -</v>
          </cell>
          <cell r="T1671" t="str">
            <v>B2</v>
          </cell>
          <cell r="U1671" t="str">
            <v>na</v>
          </cell>
          <cell r="V1671" t="str">
            <v>BB</v>
          </cell>
          <cell r="W1671" t="str">
            <v xml:space="preserve">      -</v>
          </cell>
          <cell r="X1671" t="str">
            <v xml:space="preserve">      -</v>
          </cell>
          <cell r="Y1671" t="str">
            <v xml:space="preserve">      -</v>
          </cell>
          <cell r="Z1671" t="str">
            <v xml:space="preserve">      -</v>
          </cell>
          <cell r="AA1671" t="str">
            <v>B1</v>
          </cell>
          <cell r="AB1671" t="str">
            <v xml:space="preserve">      -</v>
          </cell>
          <cell r="AC1671" t="str">
            <v>B+</v>
          </cell>
          <cell r="AD1671" t="str">
            <v xml:space="preserve">      -</v>
          </cell>
          <cell r="AE1671" t="str">
            <v>Fixed Rate</v>
          </cell>
          <cell r="AF1671" t="str">
            <v xml:space="preserve">      -</v>
          </cell>
          <cell r="AG1671">
            <v>0</v>
          </cell>
          <cell r="AH1671">
            <v>0</v>
          </cell>
          <cell r="AI1671">
            <v>0</v>
          </cell>
        </row>
        <row r="1672">
          <cell r="D1672" t="str">
            <v>61746WJY7</v>
          </cell>
          <cell r="E1672" t="str">
            <v>$</v>
          </cell>
          <cell r="F1672">
            <v>5348000</v>
          </cell>
          <cell r="G1672">
            <v>5348000</v>
          </cell>
          <cell r="H1672">
            <v>5348000</v>
          </cell>
          <cell r="I1672">
            <v>0</v>
          </cell>
          <cell r="J1672">
            <v>100</v>
          </cell>
          <cell r="K1672">
            <v>5348000</v>
          </cell>
          <cell r="L1672">
            <v>5348000</v>
          </cell>
          <cell r="M1672">
            <v>1</v>
          </cell>
          <cell r="N1672">
            <v>6</v>
          </cell>
          <cell r="O1672">
            <v>1</v>
          </cell>
          <cell r="P1672">
            <v>3.3690000000000002</v>
          </cell>
          <cell r="Q1672" t="str">
            <v xml:space="preserve">      -</v>
          </cell>
          <cell r="R1672">
            <v>5.17</v>
          </cell>
          <cell r="S1672" t="str">
            <v xml:space="preserve">      -</v>
          </cell>
          <cell r="T1672" t="str">
            <v>Caa3</v>
          </cell>
          <cell r="U1672" t="str">
            <v>na</v>
          </cell>
          <cell r="V1672" t="str">
            <v>B</v>
          </cell>
          <cell r="W1672" t="str">
            <v xml:space="preserve">      -</v>
          </cell>
          <cell r="X1672" t="str">
            <v xml:space="preserve">      -</v>
          </cell>
          <cell r="Y1672" t="str">
            <v xml:space="preserve">      -</v>
          </cell>
          <cell r="Z1672" t="str">
            <v xml:space="preserve">      -</v>
          </cell>
          <cell r="AA1672" t="str">
            <v>B2</v>
          </cell>
          <cell r="AB1672" t="str">
            <v xml:space="preserve">      -</v>
          </cell>
          <cell r="AC1672" t="str">
            <v>B</v>
          </cell>
          <cell r="AD1672" t="str">
            <v xml:space="preserve">      -</v>
          </cell>
          <cell r="AE1672" t="str">
            <v>Fixed Rate</v>
          </cell>
          <cell r="AF1672" t="str">
            <v xml:space="preserve">      -</v>
          </cell>
          <cell r="AG1672">
            <v>0</v>
          </cell>
          <cell r="AH1672">
            <v>0</v>
          </cell>
          <cell r="AI1672">
            <v>0</v>
          </cell>
        </row>
        <row r="1673">
          <cell r="D1673" t="str">
            <v>61746WJZ4</v>
          </cell>
          <cell r="E1673" t="str">
            <v>$</v>
          </cell>
          <cell r="F1673">
            <v>1782000</v>
          </cell>
          <cell r="G1673">
            <v>1782000</v>
          </cell>
          <cell r="H1673">
            <v>1782000</v>
          </cell>
          <cell r="I1673">
            <v>0</v>
          </cell>
          <cell r="J1673">
            <v>100</v>
          </cell>
          <cell r="K1673">
            <v>1782000</v>
          </cell>
          <cell r="L1673">
            <v>1782000</v>
          </cell>
          <cell r="M1673">
            <v>1</v>
          </cell>
          <cell r="N1673">
            <v>6</v>
          </cell>
          <cell r="O1673">
            <v>0.75</v>
          </cell>
          <cell r="P1673">
            <v>1.647</v>
          </cell>
          <cell r="Q1673" t="str">
            <v xml:space="preserve">      -</v>
          </cell>
          <cell r="R1673">
            <v>2.4500000000000002</v>
          </cell>
          <cell r="S1673" t="str">
            <v xml:space="preserve">      -</v>
          </cell>
          <cell r="T1673" t="str">
            <v>C</v>
          </cell>
          <cell r="U1673" t="str">
            <v>na</v>
          </cell>
          <cell r="V1673" t="str">
            <v>B-</v>
          </cell>
          <cell r="W1673" t="str">
            <v xml:space="preserve">      -</v>
          </cell>
          <cell r="X1673" t="str">
            <v xml:space="preserve">      -</v>
          </cell>
          <cell r="Y1673" t="str">
            <v xml:space="preserve">      -</v>
          </cell>
          <cell r="Z1673" t="str">
            <v xml:space="preserve">      -</v>
          </cell>
          <cell r="AA1673" t="str">
            <v>B3</v>
          </cell>
          <cell r="AB1673" t="str">
            <v xml:space="preserve">      -</v>
          </cell>
          <cell r="AC1673" t="str">
            <v>B-</v>
          </cell>
          <cell r="AD1673" t="str">
            <v xml:space="preserve">      -</v>
          </cell>
          <cell r="AE1673" t="str">
            <v>Fixed Rate</v>
          </cell>
          <cell r="AF1673" t="str">
            <v xml:space="preserve">      -</v>
          </cell>
          <cell r="AG1673">
            <v>0</v>
          </cell>
          <cell r="AH1673">
            <v>0</v>
          </cell>
          <cell r="AI1673">
            <v>0</v>
          </cell>
        </row>
        <row r="1674">
          <cell r="D1674" t="str">
            <v>61746WKA7</v>
          </cell>
          <cell r="E1674" t="str">
            <v>$</v>
          </cell>
          <cell r="F1674">
            <v>5348371</v>
          </cell>
          <cell r="G1674">
            <v>1705217</v>
          </cell>
          <cell r="H1674">
            <v>1705217</v>
          </cell>
          <cell r="I1674">
            <v>0</v>
          </cell>
          <cell r="J1674">
            <v>100</v>
          </cell>
          <cell r="K1674">
            <v>5348371</v>
          </cell>
          <cell r="L1674">
            <v>1705217</v>
          </cell>
          <cell r="M1674">
            <v>0.31882899999999997</v>
          </cell>
          <cell r="N1674">
            <v>6</v>
          </cell>
          <cell r="O1674">
            <v>0</v>
          </cell>
          <cell r="P1674">
            <v>0</v>
          </cell>
          <cell r="Q1674" t="str">
            <v xml:space="preserve">      -</v>
          </cell>
          <cell r="R1674" t="str">
            <v>Loss at 0 CDR</v>
          </cell>
          <cell r="S1674" t="str">
            <v xml:space="preserve">      -</v>
          </cell>
          <cell r="T1674" t="str">
            <v>na</v>
          </cell>
          <cell r="U1674" t="str">
            <v>na</v>
          </cell>
          <cell r="V1674" t="str">
            <v>na</v>
          </cell>
          <cell r="W1674" t="str">
            <v xml:space="preserve">      -</v>
          </cell>
          <cell r="X1674" t="str">
            <v xml:space="preserve">      -</v>
          </cell>
          <cell r="Y1674" t="str">
            <v xml:space="preserve">      -</v>
          </cell>
          <cell r="Z1674" t="str">
            <v xml:space="preserve">      -</v>
          </cell>
          <cell r="AA1674" t="str">
            <v xml:space="preserve">      -</v>
          </cell>
          <cell r="AB1674" t="str">
            <v xml:space="preserve">      -</v>
          </cell>
          <cell r="AC1674" t="str">
            <v xml:space="preserve">      -</v>
          </cell>
          <cell r="AD1674" t="str">
            <v xml:space="preserve">      -</v>
          </cell>
          <cell r="AE1674" t="str">
            <v>Fixed Rate</v>
          </cell>
          <cell r="AF1674" t="str">
            <v xml:space="preserve">      -</v>
          </cell>
          <cell r="AG1674">
            <v>3643154</v>
          </cell>
          <cell r="AH1674">
            <v>68.12</v>
          </cell>
          <cell r="AI1674">
            <v>296816</v>
          </cell>
        </row>
        <row r="1675">
          <cell r="D1675" t="str">
            <v>61746WFT2</v>
          </cell>
          <cell r="E1675" t="str">
            <v>$</v>
          </cell>
          <cell r="F1675">
            <v>18770335</v>
          </cell>
          <cell r="G1675">
            <v>18770335</v>
          </cell>
          <cell r="H1675">
            <v>18770335</v>
          </cell>
          <cell r="I1675">
            <v>0.01</v>
          </cell>
          <cell r="J1675">
            <v>100</v>
          </cell>
          <cell r="K1675">
            <v>18770335</v>
          </cell>
          <cell r="L1675">
            <v>18770335</v>
          </cell>
          <cell r="M1675">
            <v>1</v>
          </cell>
          <cell r="N1675">
            <v>6.32</v>
          </cell>
          <cell r="O1675">
            <v>3.375</v>
          </cell>
          <cell r="P1675">
            <v>3.7650000000000001</v>
          </cell>
          <cell r="Q1675">
            <v>4.5039999999999996</v>
          </cell>
          <cell r="R1675">
            <v>11.31</v>
          </cell>
          <cell r="S1675" t="str">
            <v xml:space="preserve">      -</v>
          </cell>
          <cell r="T1675" t="str">
            <v>na</v>
          </cell>
          <cell r="U1675" t="str">
            <v>B</v>
          </cell>
          <cell r="V1675" t="str">
            <v>BB</v>
          </cell>
          <cell r="W1675" t="str">
            <v xml:space="preserve">      -</v>
          </cell>
          <cell r="X1675" t="str">
            <v xml:space="preserve">      -</v>
          </cell>
          <cell r="Y1675" t="str">
            <v>NEG</v>
          </cell>
          <cell r="Z1675" t="str">
            <v xml:space="preserve">      -</v>
          </cell>
          <cell r="AA1675" t="str">
            <v xml:space="preserve">      -</v>
          </cell>
          <cell r="AB1675" t="str">
            <v>BB+</v>
          </cell>
          <cell r="AC1675" t="str">
            <v>BB+</v>
          </cell>
          <cell r="AD1675" t="str">
            <v xml:space="preserve">      -</v>
          </cell>
          <cell r="AE1675" t="str">
            <v>Fixed Rate</v>
          </cell>
          <cell r="AF1675" t="str">
            <v xml:space="preserve">      -</v>
          </cell>
          <cell r="AG1675">
            <v>0</v>
          </cell>
          <cell r="AH1675">
            <v>0</v>
          </cell>
          <cell r="AI1675">
            <v>0</v>
          </cell>
        </row>
        <row r="1676">
          <cell r="D1676" t="str">
            <v>61746WFU9</v>
          </cell>
          <cell r="E1676" t="str">
            <v>$</v>
          </cell>
          <cell r="F1676">
            <v>8673000</v>
          </cell>
          <cell r="G1676">
            <v>8673000</v>
          </cell>
          <cell r="H1676">
            <v>8673000</v>
          </cell>
          <cell r="I1676">
            <v>0.01</v>
          </cell>
          <cell r="J1676">
            <v>100</v>
          </cell>
          <cell r="K1676">
            <v>8673000</v>
          </cell>
          <cell r="L1676">
            <v>8673000</v>
          </cell>
          <cell r="M1676">
            <v>1</v>
          </cell>
          <cell r="N1676">
            <v>6.32</v>
          </cell>
          <cell r="O1676">
            <v>2.625</v>
          </cell>
          <cell r="P1676">
            <v>2.4460000000000002</v>
          </cell>
          <cell r="Q1676">
            <v>2.9260000000000002</v>
          </cell>
          <cell r="R1676">
            <v>7.15</v>
          </cell>
          <cell r="S1676" t="str">
            <v xml:space="preserve">      -</v>
          </cell>
          <cell r="T1676" t="str">
            <v>na</v>
          </cell>
          <cell r="U1676" t="str">
            <v>NR</v>
          </cell>
          <cell r="V1676" t="str">
            <v>B+</v>
          </cell>
          <cell r="W1676" t="str">
            <v xml:space="preserve">      -</v>
          </cell>
          <cell r="X1676" t="str">
            <v xml:space="preserve">      -</v>
          </cell>
          <cell r="Y1676" t="str">
            <v xml:space="preserve">      -</v>
          </cell>
          <cell r="Z1676" t="str">
            <v xml:space="preserve">      -</v>
          </cell>
          <cell r="AA1676" t="str">
            <v xml:space="preserve">      -</v>
          </cell>
          <cell r="AB1676" t="str">
            <v xml:space="preserve">      -</v>
          </cell>
          <cell r="AC1676" t="str">
            <v>BB</v>
          </cell>
          <cell r="AD1676" t="str">
            <v xml:space="preserve">      -</v>
          </cell>
          <cell r="AE1676" t="str">
            <v>Fixed Rate</v>
          </cell>
          <cell r="AF1676" t="str">
            <v xml:space="preserve">      -</v>
          </cell>
          <cell r="AG1676">
            <v>0</v>
          </cell>
          <cell r="AH1676">
            <v>0</v>
          </cell>
          <cell r="AI1676">
            <v>115203</v>
          </cell>
        </row>
        <row r="1677">
          <cell r="D1677" t="str">
            <v>61746WFV7</v>
          </cell>
          <cell r="E1677" t="str">
            <v>$</v>
          </cell>
          <cell r="F1677">
            <v>5783000</v>
          </cell>
          <cell r="G1677">
            <v>5783000</v>
          </cell>
          <cell r="H1677">
            <v>5783000</v>
          </cell>
          <cell r="I1677">
            <v>0</v>
          </cell>
          <cell r="J1677">
            <v>100</v>
          </cell>
          <cell r="K1677">
            <v>5783000</v>
          </cell>
          <cell r="L1677">
            <v>5783000</v>
          </cell>
          <cell r="M1677">
            <v>1</v>
          </cell>
          <cell r="N1677">
            <v>6.32</v>
          </cell>
          <cell r="O1677">
            <v>2.125</v>
          </cell>
          <cell r="P1677">
            <v>1.5660000000000001</v>
          </cell>
          <cell r="Q1677">
            <v>1.873</v>
          </cell>
          <cell r="R1677">
            <v>4.49</v>
          </cell>
          <cell r="S1677" t="str">
            <v xml:space="preserve">      -</v>
          </cell>
          <cell r="T1677" t="str">
            <v>na</v>
          </cell>
          <cell r="U1677" t="str">
            <v>NR</v>
          </cell>
          <cell r="V1677" t="str">
            <v>B-</v>
          </cell>
          <cell r="W1677" t="str">
            <v xml:space="preserve">      -</v>
          </cell>
          <cell r="X1677" t="str">
            <v xml:space="preserve">      -</v>
          </cell>
          <cell r="Y1677" t="str">
            <v xml:space="preserve">      -</v>
          </cell>
          <cell r="Z1677" t="str">
            <v xml:space="preserve">      -</v>
          </cell>
          <cell r="AA1677" t="str">
            <v xml:space="preserve">      -</v>
          </cell>
          <cell r="AB1677" t="str">
            <v xml:space="preserve">      -</v>
          </cell>
          <cell r="AC1677" t="str">
            <v>BB-</v>
          </cell>
          <cell r="AD1677" t="str">
            <v xml:space="preserve">      -</v>
          </cell>
          <cell r="AE1677" t="str">
            <v>Fixed Rate</v>
          </cell>
          <cell r="AF1677" t="str">
            <v xml:space="preserve">      -</v>
          </cell>
          <cell r="AG1677">
            <v>0</v>
          </cell>
          <cell r="AH1677">
            <v>0</v>
          </cell>
          <cell r="AI1677">
            <v>122794</v>
          </cell>
        </row>
        <row r="1678">
          <cell r="D1678" t="str">
            <v>61746WFW5</v>
          </cell>
          <cell r="E1678" t="str">
            <v>$</v>
          </cell>
          <cell r="F1678">
            <v>5782000</v>
          </cell>
          <cell r="G1678">
            <v>5782000</v>
          </cell>
          <cell r="H1678">
            <v>5782000</v>
          </cell>
          <cell r="I1678">
            <v>0</v>
          </cell>
          <cell r="J1678">
            <v>100</v>
          </cell>
          <cell r="K1678">
            <v>5782000</v>
          </cell>
          <cell r="L1678">
            <v>5782000</v>
          </cell>
          <cell r="M1678">
            <v>1</v>
          </cell>
          <cell r="N1678">
            <v>6.32</v>
          </cell>
          <cell r="O1678">
            <v>1.625</v>
          </cell>
          <cell r="P1678">
            <v>0.68700000000000006</v>
          </cell>
          <cell r="Q1678">
            <v>0.82099999999999995</v>
          </cell>
          <cell r="R1678">
            <v>1.57</v>
          </cell>
          <cell r="S1678" t="str">
            <v xml:space="preserve">      -</v>
          </cell>
          <cell r="T1678" t="str">
            <v>na</v>
          </cell>
          <cell r="U1678" t="str">
            <v>NR</v>
          </cell>
          <cell r="V1678" t="str">
            <v>CCC</v>
          </cell>
          <cell r="W1678" t="str">
            <v xml:space="preserve">      -</v>
          </cell>
          <cell r="X1678" t="str">
            <v xml:space="preserve">      -</v>
          </cell>
          <cell r="Y1678" t="str">
            <v xml:space="preserve">      -</v>
          </cell>
          <cell r="Z1678" t="str">
            <v xml:space="preserve">      -</v>
          </cell>
          <cell r="AA1678" t="str">
            <v xml:space="preserve">      -</v>
          </cell>
          <cell r="AB1678" t="str">
            <v xml:space="preserve">      -</v>
          </cell>
          <cell r="AC1678" t="str">
            <v>B+</v>
          </cell>
          <cell r="AD1678" t="str">
            <v xml:space="preserve">      -</v>
          </cell>
          <cell r="AE1678" t="str">
            <v>Fixed Rate</v>
          </cell>
          <cell r="AF1678" t="str">
            <v xml:space="preserve">      -</v>
          </cell>
          <cell r="AG1678">
            <v>0</v>
          </cell>
          <cell r="AH1678">
            <v>0</v>
          </cell>
          <cell r="AI1678">
            <v>122773</v>
          </cell>
        </row>
        <row r="1679">
          <cell r="D1679" t="str">
            <v>61746WFX3</v>
          </cell>
          <cell r="E1679" t="str">
            <v>$</v>
          </cell>
          <cell r="F1679">
            <v>6649000</v>
          </cell>
          <cell r="G1679">
            <v>4514119</v>
          </cell>
          <cell r="H1679">
            <v>4514119</v>
          </cell>
          <cell r="I1679">
            <v>0</v>
          </cell>
          <cell r="J1679">
            <v>100</v>
          </cell>
          <cell r="K1679">
            <v>6649000</v>
          </cell>
          <cell r="L1679">
            <v>4514119</v>
          </cell>
          <cell r="M1679">
            <v>0.67891699999999999</v>
          </cell>
          <cell r="N1679">
            <v>6.32</v>
          </cell>
          <cell r="O1679">
            <v>1.05</v>
          </cell>
          <cell r="P1679">
            <v>0</v>
          </cell>
          <cell r="Q1679">
            <v>0</v>
          </cell>
          <cell r="R1679" t="str">
            <v>Loss at 0 CDR</v>
          </cell>
          <cell r="S1679" t="str">
            <v xml:space="preserve">      -</v>
          </cell>
          <cell r="T1679" t="str">
            <v>na</v>
          </cell>
          <cell r="U1679" t="str">
            <v>NR</v>
          </cell>
          <cell r="V1679" t="str">
            <v>D</v>
          </cell>
          <cell r="W1679" t="str">
            <v xml:space="preserve">      -</v>
          </cell>
          <cell r="X1679" t="str">
            <v xml:space="preserve">      -</v>
          </cell>
          <cell r="Y1679" t="str">
            <v xml:space="preserve">      -</v>
          </cell>
          <cell r="Z1679" t="str">
            <v xml:space="preserve">      -</v>
          </cell>
          <cell r="AA1679" t="str">
            <v xml:space="preserve">      -</v>
          </cell>
          <cell r="AB1679" t="str">
            <v xml:space="preserve">      -</v>
          </cell>
          <cell r="AC1679" t="str">
            <v>B</v>
          </cell>
          <cell r="AD1679" t="str">
            <v xml:space="preserve">      -</v>
          </cell>
          <cell r="AE1679" t="str">
            <v>Fixed Rate</v>
          </cell>
          <cell r="AF1679" t="str">
            <v xml:space="preserve">      -</v>
          </cell>
          <cell r="AG1679">
            <v>2134881</v>
          </cell>
          <cell r="AH1679">
            <v>32.11</v>
          </cell>
          <cell r="AI1679">
            <v>246412</v>
          </cell>
        </row>
        <row r="1680">
          <cell r="D1680" t="str">
            <v>61746WHN3</v>
          </cell>
          <cell r="E1680" t="str">
            <v>$</v>
          </cell>
          <cell r="F1680">
            <v>11566000</v>
          </cell>
          <cell r="G1680">
            <v>11566000</v>
          </cell>
          <cell r="H1680">
            <v>11566000</v>
          </cell>
          <cell r="I1680">
            <v>0.01</v>
          </cell>
          <cell r="J1680">
            <v>100</v>
          </cell>
          <cell r="K1680">
            <v>11566000</v>
          </cell>
          <cell r="L1680">
            <v>11566000</v>
          </cell>
          <cell r="M1680">
            <v>1</v>
          </cell>
          <cell r="N1680" t="str">
            <v xml:space="preserve">      -</v>
          </cell>
          <cell r="O1680">
            <v>5.125</v>
          </cell>
          <cell r="P1680">
            <v>5.8140000000000001</v>
          </cell>
          <cell r="Q1680">
            <v>6.8869999999999996</v>
          </cell>
          <cell r="R1680">
            <v>9.92</v>
          </cell>
          <cell r="S1680" t="str">
            <v xml:space="preserve">      -</v>
          </cell>
          <cell r="T1680" t="str">
            <v>Baa3</v>
          </cell>
          <cell r="U1680" t="str">
            <v>na</v>
          </cell>
          <cell r="V1680" t="str">
            <v>BBB+</v>
          </cell>
          <cell r="W1680" t="str">
            <v xml:space="preserve">      -</v>
          </cell>
          <cell r="X1680" t="str">
            <v xml:space="preserve">      -</v>
          </cell>
          <cell r="Y1680" t="str">
            <v xml:space="preserve">      -</v>
          </cell>
          <cell r="Z1680" t="str">
            <v xml:space="preserve">      -</v>
          </cell>
          <cell r="AA1680" t="str">
            <v>Baa3</v>
          </cell>
          <cell r="AB1680" t="str">
            <v xml:space="preserve">      -</v>
          </cell>
          <cell r="AC1680" t="str">
            <v>BBB-</v>
          </cell>
          <cell r="AD1680" t="str">
            <v xml:space="preserve">      -</v>
          </cell>
          <cell r="AE1680" t="str">
            <v>WAC/Pass Thru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</row>
        <row r="1681">
          <cell r="D1681" t="str">
            <v>61746WHP8</v>
          </cell>
          <cell r="E1681" t="str">
            <v>$</v>
          </cell>
          <cell r="F1681">
            <v>11566000</v>
          </cell>
          <cell r="G1681">
            <v>11566000</v>
          </cell>
          <cell r="H1681">
            <v>11566000</v>
          </cell>
          <cell r="I1681">
            <v>0.01</v>
          </cell>
          <cell r="J1681">
            <v>100</v>
          </cell>
          <cell r="K1681">
            <v>11566000</v>
          </cell>
          <cell r="L1681">
            <v>11566000</v>
          </cell>
          <cell r="M1681">
            <v>1</v>
          </cell>
          <cell r="N1681">
            <v>6.01</v>
          </cell>
          <cell r="O1681">
            <v>4</v>
          </cell>
          <cell r="P1681">
            <v>4.181</v>
          </cell>
          <cell r="Q1681">
            <v>4.9530000000000003</v>
          </cell>
          <cell r="R1681">
            <v>6.87</v>
          </cell>
          <cell r="S1681" t="str">
            <v xml:space="preserve">      -</v>
          </cell>
          <cell r="T1681" t="str">
            <v>Ba1</v>
          </cell>
          <cell r="U1681" t="str">
            <v>na</v>
          </cell>
          <cell r="V1681" t="str">
            <v>BBB-</v>
          </cell>
          <cell r="W1681" t="str">
            <v xml:space="preserve">      -</v>
          </cell>
          <cell r="X1681" t="str">
            <v xml:space="preserve">      -</v>
          </cell>
          <cell r="Y1681" t="str">
            <v xml:space="preserve">      -</v>
          </cell>
          <cell r="Z1681" t="str">
            <v xml:space="preserve">      -</v>
          </cell>
          <cell r="AA1681" t="str">
            <v>Ba1</v>
          </cell>
          <cell r="AB1681" t="str">
            <v xml:space="preserve">      -</v>
          </cell>
          <cell r="AC1681" t="str">
            <v xml:space="preserve">      -</v>
          </cell>
          <cell r="AD1681" t="str">
            <v xml:space="preserve">      -</v>
          </cell>
          <cell r="AE1681" t="str">
            <v>Fixed Rate</v>
          </cell>
          <cell r="AF1681" t="str">
            <v xml:space="preserve">      -</v>
          </cell>
          <cell r="AG1681">
            <v>0</v>
          </cell>
          <cell r="AH1681">
            <v>0</v>
          </cell>
          <cell r="AI1681">
            <v>0</v>
          </cell>
        </row>
        <row r="1682">
          <cell r="D1682" t="str">
            <v>61746WHQ6</v>
          </cell>
          <cell r="E1682" t="str">
            <v>$</v>
          </cell>
          <cell r="F1682">
            <v>10281000</v>
          </cell>
          <cell r="G1682">
            <v>10281000</v>
          </cell>
          <cell r="H1682">
            <v>10281000</v>
          </cell>
          <cell r="I1682">
            <v>0.01</v>
          </cell>
          <cell r="J1682">
            <v>100</v>
          </cell>
          <cell r="K1682">
            <v>10281000</v>
          </cell>
          <cell r="L1682">
            <v>10281000</v>
          </cell>
          <cell r="M1682">
            <v>1</v>
          </cell>
          <cell r="N1682">
            <v>6.01</v>
          </cell>
          <cell r="O1682">
            <v>3</v>
          </cell>
          <cell r="P1682">
            <v>2.7290000000000001</v>
          </cell>
          <cell r="Q1682">
            <v>3.2330000000000001</v>
          </cell>
          <cell r="R1682">
            <v>4.34</v>
          </cell>
          <cell r="S1682" t="str">
            <v xml:space="preserve">      -</v>
          </cell>
          <cell r="T1682" t="str">
            <v>Ba3</v>
          </cell>
          <cell r="U1682" t="str">
            <v>na</v>
          </cell>
          <cell r="V1682" t="str">
            <v>BB</v>
          </cell>
          <cell r="W1682" t="str">
            <v xml:space="preserve">      -</v>
          </cell>
          <cell r="X1682" t="str">
            <v xml:space="preserve">      -</v>
          </cell>
          <cell r="Y1682" t="str">
            <v xml:space="preserve">      -</v>
          </cell>
          <cell r="Z1682" t="str">
            <v xml:space="preserve">      -</v>
          </cell>
          <cell r="AA1682" t="str">
            <v>Ba2</v>
          </cell>
          <cell r="AB1682" t="str">
            <v xml:space="preserve">      -</v>
          </cell>
          <cell r="AC1682" t="str">
            <v xml:space="preserve">      -</v>
          </cell>
          <cell r="AD1682" t="str">
            <v xml:space="preserve">      -</v>
          </cell>
          <cell r="AE1682" t="str">
            <v>Fixed Rate</v>
          </cell>
          <cell r="AF1682" t="str">
            <v xml:space="preserve">      -</v>
          </cell>
          <cell r="AG1682">
            <v>0</v>
          </cell>
          <cell r="AH1682">
            <v>0</v>
          </cell>
          <cell r="AI1682">
            <v>0</v>
          </cell>
        </row>
        <row r="1683">
          <cell r="D1683" t="str">
            <v>61746WHR4</v>
          </cell>
          <cell r="E1683" t="str">
            <v>$</v>
          </cell>
          <cell r="F1683">
            <v>8996000</v>
          </cell>
          <cell r="G1683">
            <v>8996000</v>
          </cell>
          <cell r="H1683">
            <v>8996000</v>
          </cell>
          <cell r="I1683">
            <v>0.01</v>
          </cell>
          <cell r="J1683">
            <v>100</v>
          </cell>
          <cell r="K1683">
            <v>8996000</v>
          </cell>
          <cell r="L1683">
            <v>8996000</v>
          </cell>
          <cell r="M1683">
            <v>1</v>
          </cell>
          <cell r="N1683">
            <v>6.01</v>
          </cell>
          <cell r="O1683">
            <v>2.125</v>
          </cell>
          <cell r="P1683">
            <v>1.4590000000000001</v>
          </cell>
          <cell r="Q1683">
            <v>1.7290000000000001</v>
          </cell>
          <cell r="R1683">
            <v>2.25</v>
          </cell>
          <cell r="S1683" t="str">
            <v xml:space="preserve">      -</v>
          </cell>
          <cell r="T1683" t="str">
            <v>B3</v>
          </cell>
          <cell r="U1683" t="str">
            <v>na</v>
          </cell>
          <cell r="V1683" t="str">
            <v>BB-</v>
          </cell>
          <cell r="W1683" t="str">
            <v xml:space="preserve">      -</v>
          </cell>
          <cell r="X1683" t="str">
            <v xml:space="preserve">      -</v>
          </cell>
          <cell r="Y1683" t="str">
            <v xml:space="preserve">      -</v>
          </cell>
          <cell r="Z1683" t="str">
            <v xml:space="preserve">      -</v>
          </cell>
          <cell r="AA1683" t="str">
            <v>Ba3</v>
          </cell>
          <cell r="AB1683" t="str">
            <v xml:space="preserve">      -</v>
          </cell>
          <cell r="AC1683" t="str">
            <v xml:space="preserve">      -</v>
          </cell>
          <cell r="AD1683" t="str">
            <v xml:space="preserve">      -</v>
          </cell>
          <cell r="AE1683" t="str">
            <v>Fixed Rate</v>
          </cell>
          <cell r="AF1683" t="str">
            <v xml:space="preserve">      -</v>
          </cell>
          <cell r="AG1683">
            <v>0</v>
          </cell>
          <cell r="AH1683">
            <v>0</v>
          </cell>
          <cell r="AI1683">
            <v>0</v>
          </cell>
        </row>
        <row r="1684">
          <cell r="D1684" t="str">
            <v>61746WHS2</v>
          </cell>
          <cell r="E1684" t="str">
            <v>$</v>
          </cell>
          <cell r="F1684">
            <v>3856000</v>
          </cell>
          <cell r="G1684">
            <v>3856000</v>
          </cell>
          <cell r="H1684">
            <v>3856000</v>
          </cell>
          <cell r="I1684">
            <v>0</v>
          </cell>
          <cell r="J1684">
            <v>100</v>
          </cell>
          <cell r="K1684">
            <v>3856000</v>
          </cell>
          <cell r="L1684">
            <v>3856000</v>
          </cell>
          <cell r="M1684">
            <v>1</v>
          </cell>
          <cell r="N1684">
            <v>6.01</v>
          </cell>
          <cell r="O1684">
            <v>1.75</v>
          </cell>
          <cell r="P1684">
            <v>0.91500000000000004</v>
          </cell>
          <cell r="Q1684">
            <v>1.0840000000000001</v>
          </cell>
          <cell r="R1684">
            <v>1.4</v>
          </cell>
          <cell r="S1684" t="str">
            <v xml:space="preserve">      -</v>
          </cell>
          <cell r="T1684" t="str">
            <v>na</v>
          </cell>
          <cell r="U1684" t="str">
            <v>na</v>
          </cell>
          <cell r="V1684" t="str">
            <v>B+</v>
          </cell>
          <cell r="W1684" t="str">
            <v xml:space="preserve">      -</v>
          </cell>
          <cell r="X1684" t="str">
            <v xml:space="preserve">      -</v>
          </cell>
          <cell r="Y1684" t="str">
            <v xml:space="preserve">      -</v>
          </cell>
          <cell r="Z1684" t="str">
            <v xml:space="preserve">      -</v>
          </cell>
          <cell r="AA1684" t="str">
            <v xml:space="preserve">      -</v>
          </cell>
          <cell r="AB1684" t="str">
            <v xml:space="preserve">      -</v>
          </cell>
          <cell r="AC1684" t="str">
            <v xml:space="preserve">      -</v>
          </cell>
          <cell r="AD1684" t="str">
            <v xml:space="preserve">      -</v>
          </cell>
          <cell r="AE1684" t="str">
            <v>Fixed Rate</v>
          </cell>
          <cell r="AF1684" t="str">
            <v xml:space="preserve">      -</v>
          </cell>
          <cell r="AG1684">
            <v>0</v>
          </cell>
          <cell r="AH1684">
            <v>0</v>
          </cell>
          <cell r="AI1684">
            <v>0</v>
          </cell>
        </row>
        <row r="1685">
          <cell r="D1685" t="str">
            <v>61746WHT0</v>
          </cell>
          <cell r="E1685" t="str">
            <v>$</v>
          </cell>
          <cell r="F1685">
            <v>5140000</v>
          </cell>
          <cell r="G1685">
            <v>5140000</v>
          </cell>
          <cell r="H1685">
            <v>5140000</v>
          </cell>
          <cell r="I1685">
            <v>0</v>
          </cell>
          <cell r="J1685">
            <v>100</v>
          </cell>
          <cell r="K1685">
            <v>5140000</v>
          </cell>
          <cell r="L1685">
            <v>5140000</v>
          </cell>
          <cell r="M1685">
            <v>1</v>
          </cell>
          <cell r="N1685">
            <v>6.01</v>
          </cell>
          <cell r="O1685">
            <v>1.25</v>
          </cell>
          <cell r="P1685">
            <v>0.189</v>
          </cell>
          <cell r="Q1685">
            <v>0.224</v>
          </cell>
          <cell r="R1685">
            <v>0.15</v>
          </cell>
          <cell r="S1685" t="str">
            <v xml:space="preserve">      -</v>
          </cell>
          <cell r="T1685" t="str">
            <v>Caa3</v>
          </cell>
          <cell r="U1685" t="str">
            <v>na</v>
          </cell>
          <cell r="V1685" t="str">
            <v>B</v>
          </cell>
          <cell r="W1685" t="str">
            <v xml:space="preserve">      -</v>
          </cell>
          <cell r="X1685" t="str">
            <v xml:space="preserve">      -</v>
          </cell>
          <cell r="Y1685" t="str">
            <v xml:space="preserve">      -</v>
          </cell>
          <cell r="Z1685" t="str">
            <v xml:space="preserve">      -</v>
          </cell>
          <cell r="AA1685" t="str">
            <v>B2</v>
          </cell>
          <cell r="AB1685" t="str">
            <v xml:space="preserve">      -</v>
          </cell>
          <cell r="AC1685" t="str">
            <v xml:space="preserve">      -</v>
          </cell>
          <cell r="AD1685" t="str">
            <v xml:space="preserve">      -</v>
          </cell>
          <cell r="AE1685" t="str">
            <v>Fixed Rate</v>
          </cell>
          <cell r="AF1685" t="str">
            <v xml:space="preserve">      -</v>
          </cell>
          <cell r="AG1685">
            <v>0</v>
          </cell>
          <cell r="AH1685">
            <v>0</v>
          </cell>
          <cell r="AI1685">
            <v>0</v>
          </cell>
        </row>
        <row r="1686">
          <cell r="D1686" t="str">
            <v>61746WHU7</v>
          </cell>
          <cell r="E1686" t="str">
            <v>$</v>
          </cell>
          <cell r="F1686">
            <v>2570000</v>
          </cell>
          <cell r="G1686">
            <v>1339369</v>
          </cell>
          <cell r="H1686">
            <v>1339369</v>
          </cell>
          <cell r="I1686">
            <v>0</v>
          </cell>
          <cell r="J1686">
            <v>100</v>
          </cell>
          <cell r="K1686">
            <v>2570000</v>
          </cell>
          <cell r="L1686">
            <v>1339369</v>
          </cell>
          <cell r="M1686">
            <v>0.52115500000000003</v>
          </cell>
          <cell r="N1686">
            <v>6.01</v>
          </cell>
          <cell r="O1686">
            <v>1</v>
          </cell>
          <cell r="P1686">
            <v>0</v>
          </cell>
          <cell r="Q1686">
            <v>0</v>
          </cell>
          <cell r="R1686" t="str">
            <v>Loss at 0 CDR</v>
          </cell>
          <cell r="S1686" t="str">
            <v xml:space="preserve">      -</v>
          </cell>
          <cell r="T1686" t="str">
            <v>Ca</v>
          </cell>
          <cell r="U1686" t="str">
            <v>na</v>
          </cell>
          <cell r="V1686" t="str">
            <v>B-</v>
          </cell>
          <cell r="W1686" t="str">
            <v xml:space="preserve">      -</v>
          </cell>
          <cell r="X1686" t="str">
            <v xml:space="preserve">      -</v>
          </cell>
          <cell r="Y1686" t="str">
            <v xml:space="preserve">      -</v>
          </cell>
          <cell r="Z1686" t="str">
            <v xml:space="preserve">      -</v>
          </cell>
          <cell r="AA1686" t="str">
            <v>B3</v>
          </cell>
          <cell r="AB1686" t="str">
            <v xml:space="preserve">      -</v>
          </cell>
          <cell r="AC1686" t="str">
            <v xml:space="preserve">      -</v>
          </cell>
          <cell r="AD1686" t="str">
            <v xml:space="preserve">      -</v>
          </cell>
          <cell r="AE1686" t="str">
            <v>Fixed Rate</v>
          </cell>
          <cell r="AF1686" t="str">
            <v xml:space="preserve">      -</v>
          </cell>
          <cell r="AG1686">
            <v>1230631</v>
          </cell>
          <cell r="AH1686">
            <v>47.88</v>
          </cell>
          <cell r="AI1686">
            <v>0</v>
          </cell>
        </row>
        <row r="1687">
          <cell r="D1687" t="str">
            <v>61746WMA5</v>
          </cell>
          <cell r="E1687" t="str">
            <v>$</v>
          </cell>
          <cell r="F1687">
            <v>20840000</v>
          </cell>
          <cell r="G1687">
            <v>20840000</v>
          </cell>
          <cell r="H1687">
            <v>20840000</v>
          </cell>
          <cell r="I1687">
            <v>0.01</v>
          </cell>
          <cell r="J1687">
            <v>100</v>
          </cell>
          <cell r="K1687">
            <v>20840000</v>
          </cell>
          <cell r="L1687">
            <v>20840000</v>
          </cell>
          <cell r="M1687">
            <v>1</v>
          </cell>
          <cell r="N1687" t="str">
            <v xml:space="preserve">      -</v>
          </cell>
          <cell r="O1687">
            <v>6.25</v>
          </cell>
          <cell r="P1687">
            <v>10.073</v>
          </cell>
          <cell r="Q1687">
            <v>13.262</v>
          </cell>
          <cell r="R1687">
            <v>21.44</v>
          </cell>
          <cell r="S1687" t="str">
            <v xml:space="preserve">      -</v>
          </cell>
          <cell r="T1687" t="str">
            <v>Baa1</v>
          </cell>
          <cell r="U1687" t="str">
            <v>A</v>
          </cell>
          <cell r="V1687" t="str">
            <v>na</v>
          </cell>
          <cell r="W1687" t="str">
            <v xml:space="preserve">      -</v>
          </cell>
          <cell r="X1687" t="str">
            <v xml:space="preserve">      -</v>
          </cell>
          <cell r="Y1687" t="str">
            <v xml:space="preserve">      -</v>
          </cell>
          <cell r="Z1687" t="str">
            <v xml:space="preserve">      -</v>
          </cell>
          <cell r="AA1687" t="str">
            <v>Baa2</v>
          </cell>
          <cell r="AB1687" t="str">
            <v>BBB</v>
          </cell>
          <cell r="AC1687" t="str">
            <v xml:space="preserve">      -</v>
          </cell>
          <cell r="AD1687" t="str">
            <v xml:space="preserve">      -</v>
          </cell>
          <cell r="AE1687" t="str">
            <v>WAC/Pass Thru</v>
          </cell>
          <cell r="AF1687">
            <v>23</v>
          </cell>
          <cell r="AG1687">
            <v>0</v>
          </cell>
          <cell r="AH1687">
            <v>0</v>
          </cell>
          <cell r="AI1687">
            <v>0</v>
          </cell>
        </row>
        <row r="1688">
          <cell r="D1688" t="str">
            <v>61746WMB3</v>
          </cell>
          <cell r="E1688" t="str">
            <v>$</v>
          </cell>
          <cell r="F1688">
            <v>13025000</v>
          </cell>
          <cell r="G1688">
            <v>13025000</v>
          </cell>
          <cell r="H1688">
            <v>13025000</v>
          </cell>
          <cell r="I1688">
            <v>0.01</v>
          </cell>
          <cell r="J1688">
            <v>100</v>
          </cell>
          <cell r="K1688">
            <v>13025000</v>
          </cell>
          <cell r="L1688">
            <v>13025000</v>
          </cell>
          <cell r="M1688">
            <v>1</v>
          </cell>
          <cell r="N1688" t="str">
            <v xml:space="preserve">      -</v>
          </cell>
          <cell r="O1688">
            <v>5</v>
          </cell>
          <cell r="P1688">
            <v>8.0570000000000004</v>
          </cell>
          <cell r="Q1688">
            <v>10.609</v>
          </cell>
          <cell r="R1688">
            <v>16.739999999999998</v>
          </cell>
          <cell r="S1688" t="str">
            <v xml:space="preserve">      -</v>
          </cell>
          <cell r="T1688" t="str">
            <v>Baa3</v>
          </cell>
          <cell r="U1688" t="str">
            <v>BBB+</v>
          </cell>
          <cell r="V1688" t="str">
            <v>na</v>
          </cell>
          <cell r="W1688" t="str">
            <v xml:space="preserve">      -</v>
          </cell>
          <cell r="X1688" t="str">
            <v xml:space="preserve">      -</v>
          </cell>
          <cell r="Y1688" t="str">
            <v xml:space="preserve">      -</v>
          </cell>
          <cell r="Z1688" t="str">
            <v xml:space="preserve">      -</v>
          </cell>
          <cell r="AA1688" t="str">
            <v>Baa3</v>
          </cell>
          <cell r="AB1688" t="str">
            <v>BBB-</v>
          </cell>
          <cell r="AC1688" t="str">
            <v xml:space="preserve">      -</v>
          </cell>
          <cell r="AD1688" t="str">
            <v xml:space="preserve">      -</v>
          </cell>
          <cell r="AE1688" t="str">
            <v>WAC/Pass Thru</v>
          </cell>
          <cell r="AF1688">
            <v>0</v>
          </cell>
          <cell r="AG1688">
            <v>0</v>
          </cell>
          <cell r="AH1688">
            <v>0</v>
          </cell>
          <cell r="AI1688">
            <v>0</v>
          </cell>
        </row>
        <row r="1689">
          <cell r="D1689" t="str">
            <v>61746WMC1</v>
          </cell>
          <cell r="E1689" t="str">
            <v>$</v>
          </cell>
          <cell r="F1689">
            <v>10420000</v>
          </cell>
          <cell r="G1689">
            <v>10420000</v>
          </cell>
          <cell r="H1689">
            <v>10420000</v>
          </cell>
          <cell r="I1689">
            <v>0.01</v>
          </cell>
          <cell r="J1689">
            <v>100</v>
          </cell>
          <cell r="K1689">
            <v>10420000</v>
          </cell>
          <cell r="L1689">
            <v>10420000</v>
          </cell>
          <cell r="M1689">
            <v>1</v>
          </cell>
          <cell r="N1689">
            <v>6</v>
          </cell>
          <cell r="O1689">
            <v>4</v>
          </cell>
          <cell r="P1689">
            <v>6.4450000000000003</v>
          </cell>
          <cell r="Q1689">
            <v>8.4860000000000007</v>
          </cell>
          <cell r="R1689">
            <v>13.13</v>
          </cell>
          <cell r="S1689" t="str">
            <v xml:space="preserve">      -</v>
          </cell>
          <cell r="T1689" t="str">
            <v>Ba1</v>
          </cell>
          <cell r="U1689" t="str">
            <v>BBB-</v>
          </cell>
          <cell r="V1689" t="str">
            <v>na</v>
          </cell>
          <cell r="W1689" t="str">
            <v xml:space="preserve">      -</v>
          </cell>
          <cell r="X1689" t="str">
            <v xml:space="preserve">      -</v>
          </cell>
          <cell r="Y1689" t="str">
            <v xml:space="preserve">      -</v>
          </cell>
          <cell r="Z1689" t="str">
            <v xml:space="preserve">      -</v>
          </cell>
          <cell r="AA1689" t="str">
            <v>Ba1</v>
          </cell>
          <cell r="AB1689" t="str">
            <v>BB+</v>
          </cell>
          <cell r="AC1689" t="str">
            <v xml:space="preserve">      -</v>
          </cell>
          <cell r="AD1689" t="str">
            <v xml:space="preserve">      -</v>
          </cell>
          <cell r="AE1689" t="str">
            <v>Fixed Rate w/ Net WAC Cap</v>
          </cell>
          <cell r="AF1689" t="str">
            <v xml:space="preserve">      -</v>
          </cell>
          <cell r="AG1689">
            <v>0</v>
          </cell>
          <cell r="AH1689">
            <v>0</v>
          </cell>
          <cell r="AI1689">
            <v>0</v>
          </cell>
        </row>
        <row r="1690">
          <cell r="D1690" t="str">
            <v>61746WMD9</v>
          </cell>
          <cell r="E1690" t="str">
            <v>$</v>
          </cell>
          <cell r="F1690">
            <v>10420000</v>
          </cell>
          <cell r="G1690">
            <v>10420000</v>
          </cell>
          <cell r="H1690">
            <v>10420000</v>
          </cell>
          <cell r="I1690">
            <v>0.01</v>
          </cell>
          <cell r="J1690">
            <v>100</v>
          </cell>
          <cell r="K1690">
            <v>10420000</v>
          </cell>
          <cell r="L1690">
            <v>10420000</v>
          </cell>
          <cell r="M1690">
            <v>1</v>
          </cell>
          <cell r="N1690">
            <v>6</v>
          </cell>
          <cell r="O1690">
            <v>3</v>
          </cell>
          <cell r="P1690">
            <v>4.8330000000000002</v>
          </cell>
          <cell r="Q1690">
            <v>6.3639999999999999</v>
          </cell>
          <cell r="R1690">
            <v>9.66</v>
          </cell>
          <cell r="S1690" t="str">
            <v xml:space="preserve">      -</v>
          </cell>
          <cell r="T1690" t="str">
            <v>Ba2</v>
          </cell>
          <cell r="U1690" t="str">
            <v>BB+</v>
          </cell>
          <cell r="V1690" t="str">
            <v>na</v>
          </cell>
          <cell r="W1690" t="str">
            <v xml:space="preserve">      -</v>
          </cell>
          <cell r="X1690" t="str">
            <v xml:space="preserve">      -</v>
          </cell>
          <cell r="Y1690" t="str">
            <v xml:space="preserve">      -</v>
          </cell>
          <cell r="Z1690" t="str">
            <v xml:space="preserve">      -</v>
          </cell>
          <cell r="AA1690" t="str">
            <v>Ba2</v>
          </cell>
          <cell r="AB1690" t="str">
            <v>BB</v>
          </cell>
          <cell r="AC1690" t="str">
            <v xml:space="preserve">      -</v>
          </cell>
          <cell r="AD1690" t="str">
            <v xml:space="preserve">      -</v>
          </cell>
          <cell r="AE1690" t="str">
            <v>Fixed Rate w/ Net WAC Cap</v>
          </cell>
          <cell r="AF1690" t="str">
            <v xml:space="preserve">      -</v>
          </cell>
          <cell r="AG1690">
            <v>0</v>
          </cell>
          <cell r="AH1690">
            <v>0</v>
          </cell>
          <cell r="AI1690">
            <v>0</v>
          </cell>
        </row>
        <row r="1691">
          <cell r="D1691" t="str">
            <v>61746WME7</v>
          </cell>
          <cell r="E1691" t="str">
            <v>$</v>
          </cell>
          <cell r="F1691">
            <v>7815000</v>
          </cell>
          <cell r="G1691">
            <v>7815000</v>
          </cell>
          <cell r="H1691">
            <v>7815000</v>
          </cell>
          <cell r="I1691">
            <v>0</v>
          </cell>
          <cell r="J1691">
            <v>100</v>
          </cell>
          <cell r="K1691">
            <v>7815000</v>
          </cell>
          <cell r="L1691">
            <v>7815000</v>
          </cell>
          <cell r="M1691">
            <v>1</v>
          </cell>
          <cell r="N1691">
            <v>6</v>
          </cell>
          <cell r="O1691">
            <v>2.25</v>
          </cell>
          <cell r="P1691">
            <v>3.6240000000000001</v>
          </cell>
          <cell r="Q1691">
            <v>4.7720000000000002</v>
          </cell>
          <cell r="R1691">
            <v>7.15</v>
          </cell>
          <cell r="S1691" t="str">
            <v xml:space="preserve">      -</v>
          </cell>
          <cell r="T1691" t="str">
            <v>Ba3</v>
          </cell>
          <cell r="U1691" t="str">
            <v>BB</v>
          </cell>
          <cell r="V1691" t="str">
            <v>na</v>
          </cell>
          <cell r="W1691" t="str">
            <v xml:space="preserve">      -</v>
          </cell>
          <cell r="X1691" t="str">
            <v xml:space="preserve">      -</v>
          </cell>
          <cell r="Y1691" t="str">
            <v xml:space="preserve">      -</v>
          </cell>
          <cell r="Z1691" t="str">
            <v xml:space="preserve">      -</v>
          </cell>
          <cell r="AA1691" t="str">
            <v>Ba3</v>
          </cell>
          <cell r="AB1691" t="str">
            <v>BB-</v>
          </cell>
          <cell r="AC1691" t="str">
            <v xml:space="preserve">      -</v>
          </cell>
          <cell r="AD1691" t="str">
            <v xml:space="preserve">      -</v>
          </cell>
          <cell r="AE1691" t="str">
            <v>Fixed Rate w/ Net WAC Cap</v>
          </cell>
          <cell r="AF1691" t="str">
            <v xml:space="preserve">      -</v>
          </cell>
          <cell r="AG1691">
            <v>0</v>
          </cell>
          <cell r="AH1691">
            <v>0</v>
          </cell>
          <cell r="AI1691">
            <v>0</v>
          </cell>
        </row>
        <row r="1692">
          <cell r="D1692" t="str">
            <v>61746WMF4</v>
          </cell>
          <cell r="E1692" t="str">
            <v>$</v>
          </cell>
          <cell r="F1692">
            <v>5210000</v>
          </cell>
          <cell r="G1692">
            <v>5210000</v>
          </cell>
          <cell r="H1692">
            <v>5210000</v>
          </cell>
          <cell r="I1692">
            <v>0</v>
          </cell>
          <cell r="J1692">
            <v>100</v>
          </cell>
          <cell r="K1692">
            <v>5210000</v>
          </cell>
          <cell r="L1692">
            <v>5210000</v>
          </cell>
          <cell r="M1692">
            <v>1</v>
          </cell>
          <cell r="N1692">
            <v>6</v>
          </cell>
          <cell r="O1692">
            <v>1.75</v>
          </cell>
          <cell r="P1692">
            <v>2.8180000000000001</v>
          </cell>
          <cell r="Q1692">
            <v>3.71</v>
          </cell>
          <cell r="R1692">
            <v>5.51</v>
          </cell>
          <cell r="S1692" t="str">
            <v xml:space="preserve">      -</v>
          </cell>
          <cell r="T1692" t="str">
            <v>B1</v>
          </cell>
          <cell r="U1692" t="str">
            <v>BB-</v>
          </cell>
          <cell r="V1692" t="str">
            <v>na</v>
          </cell>
          <cell r="W1692" t="str">
            <v xml:space="preserve">      -</v>
          </cell>
          <cell r="X1692" t="str">
            <v xml:space="preserve">      -</v>
          </cell>
          <cell r="Y1692" t="str">
            <v xml:space="preserve">      -</v>
          </cell>
          <cell r="Z1692" t="str">
            <v xml:space="preserve">      -</v>
          </cell>
          <cell r="AA1692" t="str">
            <v>B1</v>
          </cell>
          <cell r="AB1692" t="str">
            <v>B+</v>
          </cell>
          <cell r="AC1692" t="str">
            <v xml:space="preserve">      -</v>
          </cell>
          <cell r="AD1692" t="str">
            <v xml:space="preserve">      -</v>
          </cell>
          <cell r="AE1692" t="str">
            <v>Fixed Rate w/ Net WAC Cap</v>
          </cell>
          <cell r="AF1692" t="str">
            <v xml:space="preserve">      -</v>
          </cell>
          <cell r="AG1692">
            <v>0</v>
          </cell>
          <cell r="AH1692">
            <v>0</v>
          </cell>
          <cell r="AI1692">
            <v>0</v>
          </cell>
        </row>
        <row r="1693">
          <cell r="D1693" t="str">
            <v>61746WMG2</v>
          </cell>
          <cell r="E1693" t="str">
            <v>$</v>
          </cell>
          <cell r="F1693">
            <v>5210000</v>
          </cell>
          <cell r="G1693">
            <v>5210000</v>
          </cell>
          <cell r="H1693">
            <v>5210000</v>
          </cell>
          <cell r="I1693">
            <v>0</v>
          </cell>
          <cell r="J1693">
            <v>100</v>
          </cell>
          <cell r="K1693">
            <v>5210000</v>
          </cell>
          <cell r="L1693">
            <v>5210000</v>
          </cell>
          <cell r="M1693">
            <v>1</v>
          </cell>
          <cell r="N1693">
            <v>6</v>
          </cell>
          <cell r="O1693">
            <v>1.25</v>
          </cell>
          <cell r="P1693">
            <v>2.012</v>
          </cell>
          <cell r="Q1693">
            <v>2.649</v>
          </cell>
          <cell r="R1693">
            <v>3.9</v>
          </cell>
          <cell r="S1693" t="str">
            <v xml:space="preserve">      -</v>
          </cell>
          <cell r="T1693" t="str">
            <v>B2</v>
          </cell>
          <cell r="U1693" t="str">
            <v>B</v>
          </cell>
          <cell r="V1693" t="str">
            <v>na</v>
          </cell>
          <cell r="W1693" t="str">
            <v xml:space="preserve">      -</v>
          </cell>
          <cell r="X1693" t="str">
            <v xml:space="preserve">      -</v>
          </cell>
          <cell r="Y1693" t="str">
            <v xml:space="preserve">      -</v>
          </cell>
          <cell r="Z1693" t="str">
            <v xml:space="preserve">      -</v>
          </cell>
          <cell r="AA1693" t="str">
            <v>B2</v>
          </cell>
          <cell r="AB1693" t="str">
            <v>B</v>
          </cell>
          <cell r="AC1693" t="str">
            <v xml:space="preserve">      -</v>
          </cell>
          <cell r="AD1693" t="str">
            <v xml:space="preserve">      -</v>
          </cell>
          <cell r="AE1693" t="str">
            <v>Fixed Rate w/ Net WAC Cap</v>
          </cell>
          <cell r="AF1693" t="str">
            <v xml:space="preserve">      -</v>
          </cell>
          <cell r="AG1693">
            <v>0</v>
          </cell>
          <cell r="AH1693">
            <v>0</v>
          </cell>
          <cell r="AI1693">
            <v>0</v>
          </cell>
        </row>
        <row r="1694">
          <cell r="D1694" t="str">
            <v>61746WMH0</v>
          </cell>
          <cell r="E1694" t="str">
            <v>$</v>
          </cell>
          <cell r="F1694">
            <v>2604000</v>
          </cell>
          <cell r="G1694">
            <v>2604000</v>
          </cell>
          <cell r="H1694">
            <v>2604000</v>
          </cell>
          <cell r="I1694">
            <v>0</v>
          </cell>
          <cell r="J1694">
            <v>100</v>
          </cell>
          <cell r="K1694">
            <v>2604000</v>
          </cell>
          <cell r="L1694">
            <v>2604000</v>
          </cell>
          <cell r="M1694">
            <v>1</v>
          </cell>
          <cell r="N1694">
            <v>6</v>
          </cell>
          <cell r="O1694">
            <v>1</v>
          </cell>
          <cell r="P1694">
            <v>1.609</v>
          </cell>
          <cell r="Q1694">
            <v>2.1190000000000002</v>
          </cell>
          <cell r="R1694">
            <v>3.1</v>
          </cell>
          <cell r="S1694" t="str">
            <v xml:space="preserve">      -</v>
          </cell>
          <cell r="T1694" t="str">
            <v>B3</v>
          </cell>
          <cell r="U1694" t="str">
            <v>B-</v>
          </cell>
          <cell r="V1694" t="str">
            <v>na</v>
          </cell>
          <cell r="W1694" t="str">
            <v xml:space="preserve">      -</v>
          </cell>
          <cell r="X1694" t="str">
            <v xml:space="preserve">      -</v>
          </cell>
          <cell r="Y1694" t="str">
            <v xml:space="preserve">      -</v>
          </cell>
          <cell r="Z1694" t="str">
            <v xml:space="preserve">      -</v>
          </cell>
          <cell r="AA1694" t="str">
            <v>B3</v>
          </cell>
          <cell r="AB1694" t="str">
            <v>B-</v>
          </cell>
          <cell r="AC1694" t="str">
            <v xml:space="preserve">      -</v>
          </cell>
          <cell r="AD1694" t="str">
            <v xml:space="preserve">      -</v>
          </cell>
          <cell r="AE1694" t="str">
            <v>Fixed Rate w/ Net WAC Cap</v>
          </cell>
          <cell r="AF1694" t="str">
            <v xml:space="preserve">      -</v>
          </cell>
          <cell r="AG1694">
            <v>0</v>
          </cell>
          <cell r="AH1694">
            <v>0</v>
          </cell>
          <cell r="AI1694">
            <v>0</v>
          </cell>
        </row>
        <row r="1695">
          <cell r="D1695" t="str">
            <v>61746WMJ6</v>
          </cell>
          <cell r="E1695" t="str">
            <v>$</v>
          </cell>
          <cell r="F1695">
            <v>10420908</v>
          </cell>
          <cell r="G1695">
            <v>10399833</v>
          </cell>
          <cell r="H1695">
            <v>10399833</v>
          </cell>
          <cell r="I1695">
            <v>0.01</v>
          </cell>
          <cell r="J1695">
            <v>100</v>
          </cell>
          <cell r="K1695">
            <v>10420908</v>
          </cell>
          <cell r="L1695">
            <v>10399833</v>
          </cell>
          <cell r="M1695">
            <v>0.99797800000000003</v>
          </cell>
          <cell r="N1695">
            <v>6</v>
          </cell>
          <cell r="O1695">
            <v>0</v>
          </cell>
          <cell r="P1695">
            <v>0</v>
          </cell>
          <cell r="Q1695">
            <v>0</v>
          </cell>
          <cell r="R1695" t="str">
            <v>Loss at 0 CDR</v>
          </cell>
          <cell r="S1695" t="str">
            <v xml:space="preserve">      -</v>
          </cell>
          <cell r="T1695" t="str">
            <v>na</v>
          </cell>
          <cell r="U1695" t="str">
            <v>NR</v>
          </cell>
          <cell r="V1695" t="str">
            <v>na</v>
          </cell>
          <cell r="W1695" t="str">
            <v xml:space="preserve">      -</v>
          </cell>
          <cell r="X1695" t="str">
            <v xml:space="preserve">      -</v>
          </cell>
          <cell r="Y1695" t="str">
            <v xml:space="preserve">      -</v>
          </cell>
          <cell r="Z1695" t="str">
            <v xml:space="preserve">      -</v>
          </cell>
          <cell r="AA1695" t="str">
            <v xml:space="preserve">      -</v>
          </cell>
          <cell r="AB1695" t="str">
            <v>NR</v>
          </cell>
          <cell r="AC1695" t="str">
            <v xml:space="preserve">      -</v>
          </cell>
          <cell r="AD1695" t="str">
            <v xml:space="preserve">      -</v>
          </cell>
          <cell r="AE1695" t="str">
            <v>Fixed Rate w/ Net WAC Cap</v>
          </cell>
          <cell r="AF1695" t="str">
            <v xml:space="preserve">      -</v>
          </cell>
          <cell r="AG1695">
            <v>21075</v>
          </cell>
          <cell r="AH1695">
            <v>0.2</v>
          </cell>
          <cell r="AI1695">
            <v>143051</v>
          </cell>
        </row>
        <row r="1696">
          <cell r="D1696" t="str">
            <v>61746WNH9</v>
          </cell>
          <cell r="E1696" t="str">
            <v>$</v>
          </cell>
          <cell r="F1696">
            <v>14804000</v>
          </cell>
          <cell r="G1696">
            <v>14804000</v>
          </cell>
          <cell r="H1696">
            <v>14804000</v>
          </cell>
          <cell r="I1696">
            <v>0.01</v>
          </cell>
          <cell r="J1696">
            <v>100</v>
          </cell>
          <cell r="K1696">
            <v>14804000</v>
          </cell>
          <cell r="L1696">
            <v>14804000</v>
          </cell>
          <cell r="M1696">
            <v>1</v>
          </cell>
          <cell r="N1696">
            <v>6.09</v>
          </cell>
          <cell r="O1696">
            <v>4.75</v>
          </cell>
          <cell r="P1696">
            <v>7.0529999999999999</v>
          </cell>
          <cell r="Q1696">
            <v>9.6219999999999999</v>
          </cell>
          <cell r="R1696">
            <v>14.22</v>
          </cell>
          <cell r="S1696" t="str">
            <v xml:space="preserve">      -</v>
          </cell>
          <cell r="T1696" t="str">
            <v>Baa1</v>
          </cell>
          <cell r="U1696" t="str">
            <v>A-</v>
          </cell>
          <cell r="V1696" t="str">
            <v>na</v>
          </cell>
          <cell r="W1696" t="str">
            <v xml:space="preserve">      -</v>
          </cell>
          <cell r="X1696" t="str">
            <v xml:space="preserve">      -</v>
          </cell>
          <cell r="Y1696" t="str">
            <v xml:space="preserve">      -</v>
          </cell>
          <cell r="Z1696" t="str">
            <v xml:space="preserve">      -</v>
          </cell>
          <cell r="AA1696" t="str">
            <v>Ba1</v>
          </cell>
          <cell r="AB1696" t="str">
            <v>BB+</v>
          </cell>
          <cell r="AC1696" t="str">
            <v xml:space="preserve">      -</v>
          </cell>
          <cell r="AD1696" t="str">
            <v xml:space="preserve">      -</v>
          </cell>
          <cell r="AE1696" t="str">
            <v>Fixed Rate w/ Net WAC Cap</v>
          </cell>
          <cell r="AF1696" t="str">
            <v xml:space="preserve">      -</v>
          </cell>
          <cell r="AG1696">
            <v>0</v>
          </cell>
          <cell r="AH1696">
            <v>0</v>
          </cell>
          <cell r="AI1696">
            <v>0</v>
          </cell>
        </row>
        <row r="1697">
          <cell r="D1697" t="str">
            <v>61746WNJ5</v>
          </cell>
          <cell r="E1697" t="str">
            <v>$</v>
          </cell>
          <cell r="F1697">
            <v>6345000</v>
          </cell>
          <cell r="G1697">
            <v>6345000</v>
          </cell>
          <cell r="H1697">
            <v>6345000</v>
          </cell>
          <cell r="I1697">
            <v>0</v>
          </cell>
          <cell r="J1697">
            <v>100</v>
          </cell>
          <cell r="K1697">
            <v>6345000</v>
          </cell>
          <cell r="L1697">
            <v>6345000</v>
          </cell>
          <cell r="M1697">
            <v>1</v>
          </cell>
          <cell r="N1697">
            <v>6.09</v>
          </cell>
          <cell r="O1697">
            <v>4</v>
          </cell>
          <cell r="P1697">
            <v>5.7130000000000001</v>
          </cell>
          <cell r="Q1697">
            <v>7.7939999999999996</v>
          </cell>
          <cell r="R1697">
            <v>11.36</v>
          </cell>
          <cell r="S1697" t="str">
            <v xml:space="preserve">      -</v>
          </cell>
          <cell r="T1697" t="str">
            <v>Baa3</v>
          </cell>
          <cell r="U1697" t="str">
            <v>BBB+</v>
          </cell>
          <cell r="V1697" t="str">
            <v>na</v>
          </cell>
          <cell r="W1697" t="str">
            <v xml:space="preserve">      -</v>
          </cell>
          <cell r="X1697" t="str">
            <v xml:space="preserve">      -</v>
          </cell>
          <cell r="Y1697" t="str">
            <v xml:space="preserve">      -</v>
          </cell>
          <cell r="Z1697" t="str">
            <v xml:space="preserve">      -</v>
          </cell>
          <cell r="AA1697" t="str">
            <v>Ba2</v>
          </cell>
          <cell r="AB1697" t="str">
            <v>BB</v>
          </cell>
          <cell r="AC1697" t="str">
            <v xml:space="preserve">      -</v>
          </cell>
          <cell r="AD1697" t="str">
            <v xml:space="preserve">      -</v>
          </cell>
          <cell r="AE1697" t="str">
            <v>Fixed Rate w/ Net WAC Cap</v>
          </cell>
          <cell r="AF1697" t="str">
            <v xml:space="preserve">      -</v>
          </cell>
          <cell r="AG1697">
            <v>0</v>
          </cell>
          <cell r="AH1697">
            <v>0</v>
          </cell>
          <cell r="AI1697">
            <v>0</v>
          </cell>
        </row>
        <row r="1698">
          <cell r="D1698" t="str">
            <v>61746WNK2</v>
          </cell>
          <cell r="E1698" t="str">
            <v>$</v>
          </cell>
          <cell r="F1698">
            <v>6344000</v>
          </cell>
          <cell r="G1698">
            <v>6344000</v>
          </cell>
          <cell r="H1698">
            <v>6344000</v>
          </cell>
          <cell r="I1698">
            <v>0</v>
          </cell>
          <cell r="J1698">
            <v>100</v>
          </cell>
          <cell r="K1698">
            <v>6344000</v>
          </cell>
          <cell r="L1698">
            <v>6344000</v>
          </cell>
          <cell r="M1698">
            <v>1</v>
          </cell>
          <cell r="N1698">
            <v>6.09</v>
          </cell>
          <cell r="O1698">
            <v>3.25</v>
          </cell>
          <cell r="P1698">
            <v>4.3730000000000002</v>
          </cell>
          <cell r="Q1698">
            <v>5.9660000000000002</v>
          </cell>
          <cell r="R1698">
            <v>8.58</v>
          </cell>
          <cell r="S1698" t="str">
            <v xml:space="preserve">      -</v>
          </cell>
          <cell r="T1698" t="str">
            <v>Ba2</v>
          </cell>
          <cell r="U1698" t="str">
            <v>BBB</v>
          </cell>
          <cell r="V1698" t="str">
            <v>na</v>
          </cell>
          <cell r="W1698" t="str">
            <v xml:space="preserve">      -</v>
          </cell>
          <cell r="X1698" t="str">
            <v xml:space="preserve">      -</v>
          </cell>
          <cell r="Y1698" t="str">
            <v xml:space="preserve">      -</v>
          </cell>
          <cell r="Z1698" t="str">
            <v xml:space="preserve">      -</v>
          </cell>
          <cell r="AA1698" t="str">
            <v>Ba3</v>
          </cell>
          <cell r="AB1698" t="str">
            <v>BB-</v>
          </cell>
          <cell r="AC1698" t="str">
            <v xml:space="preserve">      -</v>
          </cell>
          <cell r="AD1698" t="str">
            <v xml:space="preserve">      -</v>
          </cell>
          <cell r="AE1698" t="str">
            <v>Fixed Rate w/ Net WAC Cap</v>
          </cell>
          <cell r="AF1698" t="str">
            <v xml:space="preserve">      -</v>
          </cell>
          <cell r="AG1698">
            <v>0</v>
          </cell>
          <cell r="AH1698">
            <v>0</v>
          </cell>
          <cell r="AI1698">
            <v>0</v>
          </cell>
        </row>
        <row r="1699">
          <cell r="D1699" t="str">
            <v>61746WNL0</v>
          </cell>
          <cell r="E1699" t="str">
            <v>$</v>
          </cell>
          <cell r="F1699">
            <v>8460000</v>
          </cell>
          <cell r="G1699">
            <v>8460000</v>
          </cell>
          <cell r="H1699">
            <v>8460000</v>
          </cell>
          <cell r="I1699">
            <v>0.01</v>
          </cell>
          <cell r="J1699">
            <v>100</v>
          </cell>
          <cell r="K1699">
            <v>8460000</v>
          </cell>
          <cell r="L1699">
            <v>8460000</v>
          </cell>
          <cell r="M1699">
            <v>1</v>
          </cell>
          <cell r="N1699">
            <v>6.09</v>
          </cell>
          <cell r="O1699">
            <v>2.25</v>
          </cell>
          <cell r="P1699">
            <v>2.5870000000000002</v>
          </cell>
          <cell r="Q1699">
            <v>3.5289999999999999</v>
          </cell>
          <cell r="R1699">
            <v>4.99</v>
          </cell>
          <cell r="S1699" t="str">
            <v xml:space="preserve">      -</v>
          </cell>
          <cell r="T1699" t="str">
            <v>B1</v>
          </cell>
          <cell r="U1699" t="str">
            <v>BB</v>
          </cell>
          <cell r="V1699" t="str">
            <v>na</v>
          </cell>
          <cell r="W1699" t="str">
            <v xml:space="preserve">      -</v>
          </cell>
          <cell r="X1699" t="str">
            <v xml:space="preserve">      -</v>
          </cell>
          <cell r="Y1699" t="str">
            <v xml:space="preserve">      -</v>
          </cell>
          <cell r="Z1699" t="str">
            <v xml:space="preserve">      -</v>
          </cell>
          <cell r="AA1699" t="str">
            <v>B1</v>
          </cell>
          <cell r="AB1699" t="str">
            <v>B+</v>
          </cell>
          <cell r="AC1699" t="str">
            <v xml:space="preserve">      -</v>
          </cell>
          <cell r="AD1699" t="str">
            <v xml:space="preserve">      -</v>
          </cell>
          <cell r="AE1699" t="str">
            <v>Fixed Rate w/ Net WAC Cap</v>
          </cell>
          <cell r="AF1699" t="str">
            <v xml:space="preserve">      -</v>
          </cell>
          <cell r="AG1699">
            <v>0</v>
          </cell>
          <cell r="AH1699">
            <v>0</v>
          </cell>
          <cell r="AI1699">
            <v>0</v>
          </cell>
        </row>
        <row r="1700">
          <cell r="D1700" t="str">
            <v>61746WNM8</v>
          </cell>
          <cell r="E1700" t="str">
            <v>$</v>
          </cell>
          <cell r="F1700">
            <v>6344000</v>
          </cell>
          <cell r="G1700">
            <v>6344000</v>
          </cell>
          <cell r="H1700">
            <v>6344000</v>
          </cell>
          <cell r="I1700">
            <v>0</v>
          </cell>
          <cell r="J1700">
            <v>100</v>
          </cell>
          <cell r="K1700">
            <v>6344000</v>
          </cell>
          <cell r="L1700">
            <v>6344000</v>
          </cell>
          <cell r="M1700">
            <v>1</v>
          </cell>
          <cell r="N1700">
            <v>6.09</v>
          </cell>
          <cell r="O1700">
            <v>1.5</v>
          </cell>
          <cell r="P1700">
            <v>1.2470000000000001</v>
          </cell>
          <cell r="Q1700">
            <v>1.702</v>
          </cell>
          <cell r="R1700">
            <v>2.38</v>
          </cell>
          <cell r="S1700" t="str">
            <v xml:space="preserve">      -</v>
          </cell>
          <cell r="T1700" t="str">
            <v>B2</v>
          </cell>
          <cell r="U1700" t="str">
            <v>B+</v>
          </cell>
          <cell r="V1700" t="str">
            <v>na</v>
          </cell>
          <cell r="W1700" t="str">
            <v xml:space="preserve">      -</v>
          </cell>
          <cell r="X1700" t="str">
            <v xml:space="preserve">      -</v>
          </cell>
          <cell r="Y1700" t="str">
            <v xml:space="preserve">      -</v>
          </cell>
          <cell r="Z1700" t="str">
            <v xml:space="preserve">      -</v>
          </cell>
          <cell r="AA1700" t="str">
            <v>B2</v>
          </cell>
          <cell r="AB1700" t="str">
            <v>B</v>
          </cell>
          <cell r="AC1700" t="str">
            <v xml:space="preserve">      -</v>
          </cell>
          <cell r="AD1700" t="str">
            <v xml:space="preserve">      -</v>
          </cell>
          <cell r="AE1700" t="str">
            <v>Fixed Rate w/ Net WAC Cap</v>
          </cell>
          <cell r="AF1700" t="str">
            <v xml:space="preserve">      -</v>
          </cell>
          <cell r="AG1700">
            <v>0</v>
          </cell>
          <cell r="AH1700">
            <v>0</v>
          </cell>
          <cell r="AI1700">
            <v>0</v>
          </cell>
        </row>
        <row r="1701">
          <cell r="D1701" t="str">
            <v>61746WNN6</v>
          </cell>
          <cell r="E1701" t="str">
            <v>$</v>
          </cell>
          <cell r="F1701">
            <v>2115000</v>
          </cell>
          <cell r="G1701">
            <v>2115000</v>
          </cell>
          <cell r="H1701">
            <v>2115000</v>
          </cell>
          <cell r="I1701">
            <v>0</v>
          </cell>
          <cell r="J1701">
            <v>100</v>
          </cell>
          <cell r="K1701">
            <v>2115000</v>
          </cell>
          <cell r="L1701">
            <v>2115000</v>
          </cell>
          <cell r="M1701">
            <v>1</v>
          </cell>
          <cell r="N1701">
            <v>6.09</v>
          </cell>
          <cell r="O1701">
            <v>1.25</v>
          </cell>
          <cell r="P1701">
            <v>0.80100000000000005</v>
          </cell>
          <cell r="Q1701">
            <v>1.0920000000000001</v>
          </cell>
          <cell r="R1701">
            <v>1.52</v>
          </cell>
          <cell r="S1701" t="str">
            <v xml:space="preserve">      -</v>
          </cell>
          <cell r="T1701" t="str">
            <v>B3</v>
          </cell>
          <cell r="U1701" t="str">
            <v>B</v>
          </cell>
          <cell r="V1701" t="str">
            <v>na</v>
          </cell>
          <cell r="W1701" t="str">
            <v xml:space="preserve">      -</v>
          </cell>
          <cell r="X1701" t="str">
            <v xml:space="preserve">      -</v>
          </cell>
          <cell r="Y1701" t="str">
            <v xml:space="preserve">      -</v>
          </cell>
          <cell r="Z1701" t="str">
            <v xml:space="preserve">      -</v>
          </cell>
          <cell r="AA1701" t="str">
            <v>B3</v>
          </cell>
          <cell r="AB1701" t="str">
            <v>B-</v>
          </cell>
          <cell r="AC1701" t="str">
            <v xml:space="preserve">      -</v>
          </cell>
          <cell r="AD1701" t="str">
            <v xml:space="preserve">      -</v>
          </cell>
          <cell r="AE1701" t="str">
            <v>Fixed Rate w/ Net WAC Cap</v>
          </cell>
          <cell r="AF1701" t="str">
            <v xml:space="preserve">      -</v>
          </cell>
          <cell r="AG1701">
            <v>0</v>
          </cell>
          <cell r="AH1701">
            <v>0</v>
          </cell>
          <cell r="AI1701">
            <v>0</v>
          </cell>
        </row>
        <row r="1702">
          <cell r="D1702" t="str">
            <v>61746WNP1</v>
          </cell>
          <cell r="E1702" t="str">
            <v>$</v>
          </cell>
          <cell r="F1702">
            <v>10575104</v>
          </cell>
          <cell r="G1702">
            <v>3791551</v>
          </cell>
          <cell r="H1702">
            <v>3791551</v>
          </cell>
          <cell r="I1702">
            <v>0</v>
          </cell>
          <cell r="J1702">
            <v>100</v>
          </cell>
          <cell r="K1702">
            <v>10575104</v>
          </cell>
          <cell r="L1702">
            <v>3791551</v>
          </cell>
          <cell r="M1702">
            <v>0.35853600000000002</v>
          </cell>
          <cell r="N1702">
            <v>6.09</v>
          </cell>
          <cell r="O1702">
            <v>0</v>
          </cell>
          <cell r="P1702">
            <v>0</v>
          </cell>
          <cell r="Q1702">
            <v>0</v>
          </cell>
          <cell r="R1702" t="str">
            <v>Loss at 0 CDR</v>
          </cell>
          <cell r="S1702" t="str">
            <v xml:space="preserve">      -</v>
          </cell>
          <cell r="T1702" t="str">
            <v>na</v>
          </cell>
          <cell r="U1702" t="str">
            <v>na</v>
          </cell>
          <cell r="V1702" t="str">
            <v>na</v>
          </cell>
          <cell r="W1702" t="str">
            <v xml:space="preserve">      -</v>
          </cell>
          <cell r="X1702" t="str">
            <v xml:space="preserve">      -</v>
          </cell>
          <cell r="Y1702" t="str">
            <v xml:space="preserve">      -</v>
          </cell>
          <cell r="Z1702" t="str">
            <v xml:space="preserve">      -</v>
          </cell>
          <cell r="AA1702" t="str">
            <v>NR</v>
          </cell>
          <cell r="AB1702" t="str">
            <v xml:space="preserve">      -</v>
          </cell>
          <cell r="AC1702" t="str">
            <v xml:space="preserve">      -</v>
          </cell>
          <cell r="AD1702" t="str">
            <v xml:space="preserve">      -</v>
          </cell>
          <cell r="AE1702" t="str">
            <v>Fixed Rate w/ Net WAC Cap</v>
          </cell>
          <cell r="AF1702" t="str">
            <v xml:space="preserve">      -</v>
          </cell>
          <cell r="AG1702">
            <v>6783553</v>
          </cell>
          <cell r="AH1702">
            <v>64.150000000000006</v>
          </cell>
          <cell r="AI1702">
            <v>121917</v>
          </cell>
        </row>
        <row r="1703">
          <cell r="D1703" t="str">
            <v>61746WPM6</v>
          </cell>
          <cell r="E1703" t="str">
            <v>$</v>
          </cell>
          <cell r="F1703">
            <v>7271000</v>
          </cell>
          <cell r="G1703">
            <v>7271000</v>
          </cell>
          <cell r="H1703">
            <v>7271000</v>
          </cell>
          <cell r="I1703">
            <v>0</v>
          </cell>
          <cell r="J1703">
            <v>100</v>
          </cell>
          <cell r="K1703">
            <v>7271000</v>
          </cell>
          <cell r="L1703">
            <v>7271000</v>
          </cell>
          <cell r="M1703">
            <v>1</v>
          </cell>
          <cell r="N1703">
            <v>6.56</v>
          </cell>
          <cell r="O1703">
            <v>7</v>
          </cell>
          <cell r="P1703">
            <v>8.0310000000000006</v>
          </cell>
          <cell r="Q1703">
            <v>10.193</v>
          </cell>
          <cell r="R1703">
            <v>12.86</v>
          </cell>
          <cell r="S1703" t="str">
            <v xml:space="preserve">      -</v>
          </cell>
          <cell r="T1703" t="str">
            <v>A1</v>
          </cell>
          <cell r="U1703" t="str">
            <v>na</v>
          </cell>
          <cell r="V1703" t="str">
            <v>A+</v>
          </cell>
          <cell r="W1703" t="str">
            <v xml:space="preserve">      -</v>
          </cell>
          <cell r="X1703" t="str">
            <v xml:space="preserve">      -</v>
          </cell>
          <cell r="Y1703" t="str">
            <v xml:space="preserve">      -</v>
          </cell>
          <cell r="Z1703" t="str">
            <v xml:space="preserve">      -</v>
          </cell>
          <cell r="AA1703" t="str">
            <v>Baa1</v>
          </cell>
          <cell r="AB1703" t="str">
            <v xml:space="preserve">      -</v>
          </cell>
          <cell r="AC1703" t="str">
            <v>BBB+</v>
          </cell>
          <cell r="AD1703" t="str">
            <v xml:space="preserve">      -</v>
          </cell>
          <cell r="AE1703" t="str">
            <v>Fixed Rate</v>
          </cell>
          <cell r="AF1703" t="str">
            <v xml:space="preserve">      -</v>
          </cell>
          <cell r="AG1703">
            <v>0</v>
          </cell>
          <cell r="AH1703">
            <v>0</v>
          </cell>
          <cell r="AI1703">
            <v>0</v>
          </cell>
        </row>
        <row r="1704">
          <cell r="D1704" t="str">
            <v>61746WPQ7</v>
          </cell>
          <cell r="E1704" t="str">
            <v>$</v>
          </cell>
          <cell r="F1704">
            <v>10906000</v>
          </cell>
          <cell r="G1704">
            <v>10906000</v>
          </cell>
          <cell r="H1704">
            <v>10906000</v>
          </cell>
          <cell r="I1704">
            <v>0.01</v>
          </cell>
          <cell r="J1704">
            <v>100</v>
          </cell>
          <cell r="K1704">
            <v>10906000</v>
          </cell>
          <cell r="L1704">
            <v>10906000</v>
          </cell>
          <cell r="M1704">
            <v>1</v>
          </cell>
          <cell r="N1704">
            <v>6</v>
          </cell>
          <cell r="O1704">
            <v>3.875</v>
          </cell>
          <cell r="P1704">
            <v>3.7450000000000001</v>
          </cell>
          <cell r="Q1704">
            <v>4.7539999999999996</v>
          </cell>
          <cell r="R1704">
            <v>5.63</v>
          </cell>
          <cell r="S1704" t="str">
            <v xml:space="preserve">      -</v>
          </cell>
          <cell r="T1704" t="str">
            <v>Ba2</v>
          </cell>
          <cell r="U1704" t="str">
            <v>na</v>
          </cell>
          <cell r="V1704" t="str">
            <v>BBB-</v>
          </cell>
          <cell r="W1704" t="str">
            <v xml:space="preserve">      -</v>
          </cell>
          <cell r="X1704" t="str">
            <v xml:space="preserve">      -</v>
          </cell>
          <cell r="Y1704" t="str">
            <v xml:space="preserve">      -</v>
          </cell>
          <cell r="Z1704" t="str">
            <v xml:space="preserve">      -</v>
          </cell>
          <cell r="AA1704" t="str">
            <v>Ba1</v>
          </cell>
          <cell r="AB1704" t="str">
            <v xml:space="preserve">      -</v>
          </cell>
          <cell r="AC1704" t="str">
            <v>BB+</v>
          </cell>
          <cell r="AD1704" t="str">
            <v xml:space="preserve">      -</v>
          </cell>
          <cell r="AE1704" t="str">
            <v>Fixed Rate</v>
          </cell>
          <cell r="AF1704" t="str">
            <v xml:space="preserve">      -</v>
          </cell>
          <cell r="AG1704">
            <v>0</v>
          </cell>
          <cell r="AH1704">
            <v>0</v>
          </cell>
          <cell r="AI1704">
            <v>0</v>
          </cell>
        </row>
        <row r="1705">
          <cell r="D1705" t="str">
            <v>61746WPR5</v>
          </cell>
          <cell r="E1705" t="str">
            <v>$</v>
          </cell>
          <cell r="F1705">
            <v>8483000</v>
          </cell>
          <cell r="G1705">
            <v>8483000</v>
          </cell>
          <cell r="H1705">
            <v>8483000</v>
          </cell>
          <cell r="I1705">
            <v>0.01</v>
          </cell>
          <cell r="J1705">
            <v>100</v>
          </cell>
          <cell r="K1705">
            <v>8483000</v>
          </cell>
          <cell r="L1705">
            <v>8483000</v>
          </cell>
          <cell r="M1705">
            <v>1</v>
          </cell>
          <cell r="N1705">
            <v>6</v>
          </cell>
          <cell r="O1705">
            <v>3</v>
          </cell>
          <cell r="P1705">
            <v>2.5449999999999999</v>
          </cell>
          <cell r="Q1705">
            <v>3.23</v>
          </cell>
          <cell r="R1705">
            <v>3.76</v>
          </cell>
          <cell r="S1705" t="str">
            <v xml:space="preserve">      -</v>
          </cell>
          <cell r="T1705" t="str">
            <v>B1</v>
          </cell>
          <cell r="U1705" t="str">
            <v>na</v>
          </cell>
          <cell r="V1705" t="str">
            <v>BB</v>
          </cell>
          <cell r="W1705" t="str">
            <v xml:space="preserve">      -</v>
          </cell>
          <cell r="X1705" t="str">
            <v xml:space="preserve">      -</v>
          </cell>
          <cell r="Y1705" t="str">
            <v xml:space="preserve">      -</v>
          </cell>
          <cell r="Z1705" t="str">
            <v xml:space="preserve">      -</v>
          </cell>
          <cell r="AA1705" t="str">
            <v>Ba2</v>
          </cell>
          <cell r="AB1705" t="str">
            <v xml:space="preserve">      -</v>
          </cell>
          <cell r="AC1705" t="str">
            <v>BB</v>
          </cell>
          <cell r="AD1705" t="str">
            <v xml:space="preserve">      -</v>
          </cell>
          <cell r="AE1705" t="str">
            <v>Fixed Rate</v>
          </cell>
          <cell r="AF1705" t="str">
            <v xml:space="preserve">      -</v>
          </cell>
          <cell r="AG1705">
            <v>0</v>
          </cell>
          <cell r="AH1705">
            <v>0</v>
          </cell>
          <cell r="AI1705">
            <v>0</v>
          </cell>
        </row>
        <row r="1706">
          <cell r="D1706" t="str">
            <v>61746WPS3</v>
          </cell>
          <cell r="E1706" t="str">
            <v>$</v>
          </cell>
          <cell r="F1706">
            <v>7271000</v>
          </cell>
          <cell r="G1706">
            <v>7271000</v>
          </cell>
          <cell r="H1706">
            <v>7271000</v>
          </cell>
          <cell r="I1706">
            <v>0</v>
          </cell>
          <cell r="J1706">
            <v>100</v>
          </cell>
          <cell r="K1706">
            <v>7271000</v>
          </cell>
          <cell r="L1706">
            <v>7271000</v>
          </cell>
          <cell r="M1706">
            <v>1</v>
          </cell>
          <cell r="N1706">
            <v>6</v>
          </cell>
          <cell r="O1706">
            <v>2.25</v>
          </cell>
          <cell r="P1706">
            <v>1.516</v>
          </cell>
          <cell r="Q1706">
            <v>1.925</v>
          </cell>
          <cell r="R1706">
            <v>2.21</v>
          </cell>
          <cell r="S1706" t="str">
            <v xml:space="preserve">      -</v>
          </cell>
          <cell r="T1706" t="str">
            <v>B3</v>
          </cell>
          <cell r="U1706" t="str">
            <v>na</v>
          </cell>
          <cell r="V1706" t="str">
            <v>B+</v>
          </cell>
          <cell r="W1706" t="str">
            <v xml:space="preserve">      -</v>
          </cell>
          <cell r="X1706" t="str">
            <v xml:space="preserve">      -</v>
          </cell>
          <cell r="Y1706" t="str">
            <v xml:space="preserve">      -</v>
          </cell>
          <cell r="Z1706" t="str">
            <v xml:space="preserve">      -</v>
          </cell>
          <cell r="AA1706" t="str">
            <v>Ba3</v>
          </cell>
          <cell r="AB1706" t="str">
            <v xml:space="preserve">      -</v>
          </cell>
          <cell r="AC1706" t="str">
            <v>BB-</v>
          </cell>
          <cell r="AD1706" t="str">
            <v xml:space="preserve">      -</v>
          </cell>
          <cell r="AE1706" t="str">
            <v>Fixed Rate</v>
          </cell>
          <cell r="AF1706" t="str">
            <v xml:space="preserve">      -</v>
          </cell>
          <cell r="AG1706">
            <v>0</v>
          </cell>
          <cell r="AH1706">
            <v>0</v>
          </cell>
          <cell r="AI1706">
            <v>0</v>
          </cell>
        </row>
        <row r="1707">
          <cell r="D1707" t="str">
            <v>61746WPT1</v>
          </cell>
          <cell r="E1707" t="str">
            <v>$</v>
          </cell>
          <cell r="F1707">
            <v>4847000</v>
          </cell>
          <cell r="G1707">
            <v>4847000</v>
          </cell>
          <cell r="H1707">
            <v>4847000</v>
          </cell>
          <cell r="I1707">
            <v>0</v>
          </cell>
          <cell r="J1707">
            <v>100</v>
          </cell>
          <cell r="K1707">
            <v>4847000</v>
          </cell>
          <cell r="L1707">
            <v>4847000</v>
          </cell>
          <cell r="M1707">
            <v>1</v>
          </cell>
          <cell r="N1707">
            <v>6</v>
          </cell>
          <cell r="O1707">
            <v>1.75</v>
          </cell>
          <cell r="P1707">
            <v>0.83099999999999996</v>
          </cell>
          <cell r="Q1707">
            <v>1.0549999999999999</v>
          </cell>
          <cell r="R1707">
            <v>1.2</v>
          </cell>
          <cell r="S1707" t="str">
            <v xml:space="preserve">      -</v>
          </cell>
          <cell r="T1707" t="str">
            <v>Caa2</v>
          </cell>
          <cell r="U1707" t="str">
            <v>na</v>
          </cell>
          <cell r="V1707" t="str">
            <v>B-</v>
          </cell>
          <cell r="W1707" t="str">
            <v xml:space="preserve">      -</v>
          </cell>
          <cell r="X1707" t="str">
            <v xml:space="preserve">      -</v>
          </cell>
          <cell r="Y1707" t="str">
            <v xml:space="preserve">      -</v>
          </cell>
          <cell r="Z1707" t="str">
            <v xml:space="preserve">      -</v>
          </cell>
          <cell r="AA1707" t="str">
            <v>B1</v>
          </cell>
          <cell r="AB1707" t="str">
            <v xml:space="preserve">      -</v>
          </cell>
          <cell r="AC1707" t="str">
            <v>B+</v>
          </cell>
          <cell r="AD1707" t="str">
            <v xml:space="preserve">      -</v>
          </cell>
          <cell r="AE1707" t="str">
            <v>Fixed Rate</v>
          </cell>
          <cell r="AF1707" t="str">
            <v xml:space="preserve">      -</v>
          </cell>
          <cell r="AG1707">
            <v>0</v>
          </cell>
          <cell r="AH1707">
            <v>0</v>
          </cell>
          <cell r="AI1707">
            <v>0</v>
          </cell>
        </row>
        <row r="1708">
          <cell r="D1708" t="str">
            <v>61746WPU8</v>
          </cell>
          <cell r="E1708" t="str">
            <v>$</v>
          </cell>
          <cell r="F1708">
            <v>4847000</v>
          </cell>
          <cell r="G1708">
            <v>4847000</v>
          </cell>
          <cell r="H1708">
            <v>4847000</v>
          </cell>
          <cell r="I1708">
            <v>0</v>
          </cell>
          <cell r="J1708">
            <v>100</v>
          </cell>
          <cell r="K1708">
            <v>4847000</v>
          </cell>
          <cell r="L1708">
            <v>4847000</v>
          </cell>
          <cell r="M1708">
            <v>1</v>
          </cell>
          <cell r="N1708">
            <v>6</v>
          </cell>
          <cell r="O1708">
            <v>1.25</v>
          </cell>
          <cell r="P1708">
            <v>0.14499999999999999</v>
          </cell>
          <cell r="Q1708">
            <v>0.184</v>
          </cell>
          <cell r="R1708">
            <v>0.21</v>
          </cell>
          <cell r="S1708" t="str">
            <v xml:space="preserve">      -</v>
          </cell>
          <cell r="T1708" t="str">
            <v>C</v>
          </cell>
          <cell r="U1708" t="str">
            <v>na</v>
          </cell>
          <cell r="V1708" t="str">
            <v>CC</v>
          </cell>
          <cell r="W1708" t="str">
            <v xml:space="preserve">      -</v>
          </cell>
          <cell r="X1708" t="str">
            <v xml:space="preserve">      -</v>
          </cell>
          <cell r="Y1708" t="str">
            <v xml:space="preserve">      -</v>
          </cell>
          <cell r="Z1708" t="str">
            <v xml:space="preserve">      -</v>
          </cell>
          <cell r="AA1708" t="str">
            <v>B2</v>
          </cell>
          <cell r="AB1708" t="str">
            <v xml:space="preserve">      -</v>
          </cell>
          <cell r="AC1708" t="str">
            <v>B</v>
          </cell>
          <cell r="AD1708" t="str">
            <v xml:space="preserve">      -</v>
          </cell>
          <cell r="AE1708" t="str">
            <v>Fixed Rate</v>
          </cell>
          <cell r="AF1708" t="str">
            <v xml:space="preserve">      -</v>
          </cell>
          <cell r="AG1708">
            <v>0</v>
          </cell>
          <cell r="AH1708">
            <v>0</v>
          </cell>
          <cell r="AI1708">
            <v>0</v>
          </cell>
        </row>
        <row r="1709">
          <cell r="D1709" t="str">
            <v>61746WPV6</v>
          </cell>
          <cell r="E1709" t="str">
            <v>$</v>
          </cell>
          <cell r="F1709">
            <v>2424000</v>
          </cell>
          <cell r="G1709">
            <v>1026240</v>
          </cell>
          <cell r="H1709">
            <v>1026240</v>
          </cell>
          <cell r="I1709">
            <v>0</v>
          </cell>
          <cell r="J1709">
            <v>100</v>
          </cell>
          <cell r="K1709">
            <v>2424000</v>
          </cell>
          <cell r="L1709">
            <v>1026240</v>
          </cell>
          <cell r="M1709">
            <v>0.42336600000000002</v>
          </cell>
          <cell r="N1709">
            <v>6</v>
          </cell>
          <cell r="O1709">
            <v>1</v>
          </cell>
          <cell r="P1709">
            <v>0</v>
          </cell>
          <cell r="Q1709">
            <v>0</v>
          </cell>
          <cell r="R1709">
            <v>0.01</v>
          </cell>
          <cell r="S1709" t="str">
            <v xml:space="preserve">      -</v>
          </cell>
          <cell r="T1709" t="str">
            <v>C</v>
          </cell>
          <cell r="U1709" t="str">
            <v>na</v>
          </cell>
          <cell r="V1709" t="str">
            <v>C</v>
          </cell>
          <cell r="W1709" t="str">
            <v xml:space="preserve">      -</v>
          </cell>
          <cell r="X1709" t="str">
            <v xml:space="preserve">      -</v>
          </cell>
          <cell r="Y1709" t="str">
            <v xml:space="preserve">      -</v>
          </cell>
          <cell r="Z1709" t="str">
            <v xml:space="preserve">      -</v>
          </cell>
          <cell r="AA1709" t="str">
            <v>B3</v>
          </cell>
          <cell r="AB1709" t="str">
            <v xml:space="preserve">      -</v>
          </cell>
          <cell r="AC1709" t="str">
            <v>B-</v>
          </cell>
          <cell r="AD1709" t="str">
            <v xml:space="preserve">      -</v>
          </cell>
          <cell r="AE1709" t="str">
            <v>Fixed Rate</v>
          </cell>
          <cell r="AF1709" t="str">
            <v xml:space="preserve">      -</v>
          </cell>
          <cell r="AG1709">
            <v>1397760</v>
          </cell>
          <cell r="AH1709">
            <v>57.66</v>
          </cell>
          <cell r="AI1709">
            <v>0</v>
          </cell>
        </row>
        <row r="1710">
          <cell r="D1710" t="str">
            <v>61746WD49</v>
          </cell>
          <cell r="E1710" t="str">
            <v>$</v>
          </cell>
          <cell r="F1710">
            <v>522232000</v>
          </cell>
          <cell r="G1710">
            <v>522232000</v>
          </cell>
          <cell r="H1710">
            <v>522232000</v>
          </cell>
          <cell r="I1710">
            <v>0.33</v>
          </cell>
          <cell r="J1710">
            <v>100</v>
          </cell>
          <cell r="K1710">
            <v>522232000</v>
          </cell>
          <cell r="L1710">
            <v>522232000</v>
          </cell>
          <cell r="M1710">
            <v>1</v>
          </cell>
          <cell r="N1710">
            <v>4.92</v>
          </cell>
          <cell r="O1710">
            <v>17.25</v>
          </cell>
          <cell r="P1710">
            <v>19.715</v>
          </cell>
          <cell r="Q1710">
            <v>23.483000000000001</v>
          </cell>
          <cell r="R1710">
            <v>27.41</v>
          </cell>
          <cell r="S1710" t="str">
            <v xml:space="preserve">      -</v>
          </cell>
          <cell r="T1710" t="str">
            <v>Aaa</v>
          </cell>
          <cell r="U1710" t="str">
            <v>AAA</v>
          </cell>
          <cell r="V1710" t="str">
            <v>AAA</v>
          </cell>
          <cell r="W1710" t="str">
            <v xml:space="preserve">      -</v>
          </cell>
          <cell r="X1710" t="str">
            <v xml:space="preserve">      -</v>
          </cell>
          <cell r="Y1710" t="str">
            <v xml:space="preserve">      -</v>
          </cell>
          <cell r="Z1710" t="str">
            <v xml:space="preserve">      -</v>
          </cell>
          <cell r="AA1710" t="str">
            <v>Aaa</v>
          </cell>
          <cell r="AB1710" t="str">
            <v>AAA</v>
          </cell>
          <cell r="AC1710" t="str">
            <v>AAA</v>
          </cell>
          <cell r="AD1710" t="str">
            <v xml:space="preserve">      -</v>
          </cell>
          <cell r="AE1710" t="str">
            <v>Fixed Rate</v>
          </cell>
          <cell r="AF1710" t="str">
            <v xml:space="preserve">      -</v>
          </cell>
          <cell r="AG1710">
            <v>0</v>
          </cell>
          <cell r="AH1710">
            <v>0</v>
          </cell>
          <cell r="AI1710">
            <v>0</v>
          </cell>
        </row>
        <row r="1711">
          <cell r="D1711" t="str">
            <v>61746WZJ2</v>
          </cell>
          <cell r="E1711" t="str">
            <v>$</v>
          </cell>
          <cell r="F1711">
            <v>14819000</v>
          </cell>
          <cell r="G1711">
            <v>14819000</v>
          </cell>
          <cell r="H1711">
            <v>14819000</v>
          </cell>
          <cell r="I1711">
            <v>0.01</v>
          </cell>
          <cell r="J1711">
            <v>100</v>
          </cell>
          <cell r="K1711">
            <v>14819000</v>
          </cell>
          <cell r="L1711">
            <v>14819000</v>
          </cell>
          <cell r="M1711">
            <v>1</v>
          </cell>
          <cell r="N1711" t="str">
            <v xml:space="preserve">      -</v>
          </cell>
          <cell r="O1711">
            <v>5</v>
          </cell>
          <cell r="P1711">
            <v>6.2939999999999996</v>
          </cell>
          <cell r="Q1711">
            <v>7.2309999999999999</v>
          </cell>
          <cell r="R1711">
            <v>7.06</v>
          </cell>
          <cell r="S1711" t="str">
            <v xml:space="preserve">      -</v>
          </cell>
          <cell r="T1711" t="str">
            <v>na</v>
          </cell>
          <cell r="U1711" t="str">
            <v>BBB+</v>
          </cell>
          <cell r="V1711" t="str">
            <v>A-</v>
          </cell>
          <cell r="W1711" t="str">
            <v xml:space="preserve">      -</v>
          </cell>
          <cell r="X1711" t="str">
            <v xml:space="preserve">      -</v>
          </cell>
          <cell r="Y1711" t="str">
            <v xml:space="preserve">      -</v>
          </cell>
          <cell r="Z1711" t="str">
            <v xml:space="preserve">      -</v>
          </cell>
          <cell r="AA1711" t="str">
            <v xml:space="preserve">      -</v>
          </cell>
          <cell r="AB1711" t="str">
            <v>BBB+</v>
          </cell>
          <cell r="AC1711" t="str">
            <v>BBB+</v>
          </cell>
          <cell r="AD1711" t="str">
            <v xml:space="preserve">      -</v>
          </cell>
          <cell r="AE1711" t="str">
            <v>WAC/Pass Thru</v>
          </cell>
          <cell r="AF1711">
            <v>48</v>
          </cell>
          <cell r="AG1711">
            <v>0</v>
          </cell>
          <cell r="AH1711">
            <v>0</v>
          </cell>
          <cell r="AI1711">
            <v>0</v>
          </cell>
        </row>
        <row r="1712">
          <cell r="D1712" t="str">
            <v>61746WZM5</v>
          </cell>
          <cell r="E1712" t="str">
            <v>$</v>
          </cell>
          <cell r="F1712">
            <v>10778000</v>
          </cell>
          <cell r="G1712">
            <v>10778000</v>
          </cell>
          <cell r="H1712">
            <v>10778000</v>
          </cell>
          <cell r="I1712">
            <v>0.01</v>
          </cell>
          <cell r="J1712">
            <v>100</v>
          </cell>
          <cell r="K1712">
            <v>10778000</v>
          </cell>
          <cell r="L1712">
            <v>10778000</v>
          </cell>
          <cell r="M1712">
            <v>1</v>
          </cell>
          <cell r="N1712">
            <v>6</v>
          </cell>
          <cell r="O1712">
            <v>2.875</v>
          </cell>
          <cell r="P1712">
            <v>3.5209999999999999</v>
          </cell>
          <cell r="Q1712">
            <v>4.0460000000000003</v>
          </cell>
          <cell r="R1712">
            <v>3.81</v>
          </cell>
          <cell r="S1712" t="str">
            <v xml:space="preserve">      -</v>
          </cell>
          <cell r="T1712" t="str">
            <v>na</v>
          </cell>
          <cell r="U1712" t="str">
            <v>BB+</v>
          </cell>
          <cell r="V1712" t="str">
            <v>BBB-</v>
          </cell>
          <cell r="W1712" t="str">
            <v xml:space="preserve">      -</v>
          </cell>
          <cell r="X1712" t="str">
            <v xml:space="preserve">      -</v>
          </cell>
          <cell r="Y1712" t="str">
            <v xml:space="preserve">      -</v>
          </cell>
          <cell r="Z1712" t="str">
            <v xml:space="preserve">      -</v>
          </cell>
          <cell r="AA1712" t="str">
            <v xml:space="preserve">      -</v>
          </cell>
          <cell r="AB1712" t="str">
            <v>BB+</v>
          </cell>
          <cell r="AC1712" t="str">
            <v>BB+</v>
          </cell>
          <cell r="AD1712" t="str">
            <v xml:space="preserve">      -</v>
          </cell>
          <cell r="AE1712" t="str">
            <v>Fixed Rate w/ Net WAC Cap</v>
          </cell>
          <cell r="AF1712" t="str">
            <v xml:space="preserve">      -</v>
          </cell>
          <cell r="AG1712">
            <v>0</v>
          </cell>
          <cell r="AH1712">
            <v>0</v>
          </cell>
          <cell r="AI1712">
            <v>0</v>
          </cell>
        </row>
        <row r="1713">
          <cell r="D1713" t="str">
            <v>61746WZN3</v>
          </cell>
          <cell r="E1713" t="str">
            <v>$</v>
          </cell>
          <cell r="F1713">
            <v>4042000</v>
          </cell>
          <cell r="G1713">
            <v>4042000</v>
          </cell>
          <cell r="H1713">
            <v>4042000</v>
          </cell>
          <cell r="I1713">
            <v>0</v>
          </cell>
          <cell r="J1713">
            <v>100</v>
          </cell>
          <cell r="K1713">
            <v>4042000</v>
          </cell>
          <cell r="L1713">
            <v>4042000</v>
          </cell>
          <cell r="M1713">
            <v>1</v>
          </cell>
          <cell r="N1713">
            <v>6</v>
          </cell>
          <cell r="O1713">
            <v>2.5</v>
          </cell>
          <cell r="P1713">
            <v>3.032</v>
          </cell>
          <cell r="Q1713">
            <v>3.4830000000000001</v>
          </cell>
          <cell r="R1713">
            <v>3.26</v>
          </cell>
          <cell r="S1713" t="str">
            <v xml:space="preserve">      -</v>
          </cell>
          <cell r="T1713" t="str">
            <v>na</v>
          </cell>
          <cell r="U1713" t="str">
            <v>BB</v>
          </cell>
          <cell r="V1713" t="str">
            <v>BB+</v>
          </cell>
          <cell r="W1713" t="str">
            <v xml:space="preserve">      -</v>
          </cell>
          <cell r="X1713" t="str">
            <v xml:space="preserve">      -</v>
          </cell>
          <cell r="Y1713" t="str">
            <v xml:space="preserve">      -</v>
          </cell>
          <cell r="Z1713" t="str">
            <v xml:space="preserve">      -</v>
          </cell>
          <cell r="AA1713" t="str">
            <v xml:space="preserve">      -</v>
          </cell>
          <cell r="AB1713" t="str">
            <v>BB</v>
          </cell>
          <cell r="AC1713" t="str">
            <v>BB</v>
          </cell>
          <cell r="AD1713" t="str">
            <v xml:space="preserve">      -</v>
          </cell>
          <cell r="AE1713" t="str">
            <v>Fixed Rate w/ Net WAC Cap</v>
          </cell>
          <cell r="AF1713" t="str">
            <v xml:space="preserve">      -</v>
          </cell>
          <cell r="AG1713">
            <v>0</v>
          </cell>
          <cell r="AH1713">
            <v>0</v>
          </cell>
          <cell r="AI1713">
            <v>0</v>
          </cell>
        </row>
        <row r="1714">
          <cell r="D1714" t="str">
            <v>61746WZP8</v>
          </cell>
          <cell r="E1714" t="str">
            <v>$</v>
          </cell>
          <cell r="F1714">
            <v>5389000</v>
          </cell>
          <cell r="G1714">
            <v>5389000</v>
          </cell>
          <cell r="H1714">
            <v>5389000</v>
          </cell>
          <cell r="I1714">
            <v>0</v>
          </cell>
          <cell r="J1714">
            <v>100</v>
          </cell>
          <cell r="K1714">
            <v>5389000</v>
          </cell>
          <cell r="L1714">
            <v>5389000</v>
          </cell>
          <cell r="M1714">
            <v>1</v>
          </cell>
          <cell r="N1714">
            <v>6</v>
          </cell>
          <cell r="O1714">
            <v>2</v>
          </cell>
          <cell r="P1714">
            <v>2.38</v>
          </cell>
          <cell r="Q1714">
            <v>2.734</v>
          </cell>
          <cell r="R1714">
            <v>2.54</v>
          </cell>
          <cell r="S1714" t="str">
            <v xml:space="preserve">      -</v>
          </cell>
          <cell r="T1714" t="str">
            <v>na</v>
          </cell>
          <cell r="U1714" t="str">
            <v>BB-</v>
          </cell>
          <cell r="V1714" t="str">
            <v>BB</v>
          </cell>
          <cell r="W1714" t="str">
            <v xml:space="preserve">      -</v>
          </cell>
          <cell r="X1714" t="str">
            <v xml:space="preserve">      -</v>
          </cell>
          <cell r="Y1714" t="str">
            <v xml:space="preserve">      -</v>
          </cell>
          <cell r="Z1714" t="str">
            <v xml:space="preserve">      -</v>
          </cell>
          <cell r="AA1714" t="str">
            <v xml:space="preserve">      -</v>
          </cell>
          <cell r="AB1714" t="str">
            <v>BB-</v>
          </cell>
          <cell r="AC1714" t="str">
            <v>BB-</v>
          </cell>
          <cell r="AD1714" t="str">
            <v xml:space="preserve">      -</v>
          </cell>
          <cell r="AE1714" t="str">
            <v>Fixed Rate w/ Net WAC Cap</v>
          </cell>
          <cell r="AF1714" t="str">
            <v xml:space="preserve">      -</v>
          </cell>
          <cell r="AG1714">
            <v>0</v>
          </cell>
          <cell r="AH1714">
            <v>0</v>
          </cell>
          <cell r="AI1714">
            <v>0</v>
          </cell>
        </row>
        <row r="1715">
          <cell r="D1715" t="str">
            <v>61746WZQ6</v>
          </cell>
          <cell r="E1715" t="str">
            <v>$</v>
          </cell>
          <cell r="F1715">
            <v>5389000</v>
          </cell>
          <cell r="G1715">
            <v>5389000</v>
          </cell>
          <cell r="H1715">
            <v>5389000</v>
          </cell>
          <cell r="I1715">
            <v>0</v>
          </cell>
          <cell r="J1715">
            <v>100</v>
          </cell>
          <cell r="K1715">
            <v>5389000</v>
          </cell>
          <cell r="L1715">
            <v>5389000</v>
          </cell>
          <cell r="M1715">
            <v>1</v>
          </cell>
          <cell r="N1715">
            <v>6</v>
          </cell>
          <cell r="O1715">
            <v>1.5</v>
          </cell>
          <cell r="P1715">
            <v>1.7270000000000001</v>
          </cell>
          <cell r="Q1715">
            <v>1.9850000000000001</v>
          </cell>
          <cell r="R1715">
            <v>1.83</v>
          </cell>
          <cell r="S1715" t="str">
            <v xml:space="preserve">      -</v>
          </cell>
          <cell r="T1715" t="str">
            <v>na</v>
          </cell>
          <cell r="U1715" t="str">
            <v>B+</v>
          </cell>
          <cell r="V1715" t="str">
            <v>B+</v>
          </cell>
          <cell r="W1715" t="str">
            <v xml:space="preserve">      -</v>
          </cell>
          <cell r="X1715" t="str">
            <v xml:space="preserve">      -</v>
          </cell>
          <cell r="Y1715" t="str">
            <v xml:space="preserve">      -</v>
          </cell>
          <cell r="Z1715" t="str">
            <v xml:space="preserve">      -</v>
          </cell>
          <cell r="AA1715" t="str">
            <v xml:space="preserve">      -</v>
          </cell>
          <cell r="AB1715" t="str">
            <v>B+</v>
          </cell>
          <cell r="AC1715" t="str">
            <v>B+</v>
          </cell>
          <cell r="AD1715" t="str">
            <v xml:space="preserve">      -</v>
          </cell>
          <cell r="AE1715" t="str">
            <v>Fixed Rate w/ Net WAC Cap</v>
          </cell>
          <cell r="AF1715" t="str">
            <v xml:space="preserve">      -</v>
          </cell>
          <cell r="AG1715">
            <v>0</v>
          </cell>
          <cell r="AH1715">
            <v>0</v>
          </cell>
          <cell r="AI1715">
            <v>0</v>
          </cell>
        </row>
        <row r="1716">
          <cell r="D1716" t="str">
            <v>61746WZR4</v>
          </cell>
          <cell r="E1716" t="str">
            <v>$</v>
          </cell>
          <cell r="F1716">
            <v>2694000</v>
          </cell>
          <cell r="G1716">
            <v>2694000</v>
          </cell>
          <cell r="H1716">
            <v>2694000</v>
          </cell>
          <cell r="I1716">
            <v>0</v>
          </cell>
          <cell r="J1716">
            <v>100</v>
          </cell>
          <cell r="K1716">
            <v>2694000</v>
          </cell>
          <cell r="L1716">
            <v>2694000</v>
          </cell>
          <cell r="M1716">
            <v>1</v>
          </cell>
          <cell r="N1716">
            <v>6</v>
          </cell>
          <cell r="O1716">
            <v>1.25</v>
          </cell>
          <cell r="P1716">
            <v>1.401</v>
          </cell>
          <cell r="Q1716">
            <v>1.61</v>
          </cell>
          <cell r="R1716">
            <v>1.48</v>
          </cell>
          <cell r="S1716" t="str">
            <v xml:space="preserve">      -</v>
          </cell>
          <cell r="T1716" t="str">
            <v>na</v>
          </cell>
          <cell r="U1716" t="str">
            <v>B</v>
          </cell>
          <cell r="V1716" t="str">
            <v>B</v>
          </cell>
          <cell r="W1716" t="str">
            <v xml:space="preserve">      -</v>
          </cell>
          <cell r="X1716" t="str">
            <v xml:space="preserve">      -</v>
          </cell>
          <cell r="Y1716" t="str">
            <v xml:space="preserve">      -</v>
          </cell>
          <cell r="Z1716" t="str">
            <v xml:space="preserve">      -</v>
          </cell>
          <cell r="AA1716" t="str">
            <v xml:space="preserve">      -</v>
          </cell>
          <cell r="AB1716" t="str">
            <v>B</v>
          </cell>
          <cell r="AC1716" t="str">
            <v>B</v>
          </cell>
          <cell r="AD1716" t="str">
            <v xml:space="preserve">      -</v>
          </cell>
          <cell r="AE1716" t="str">
            <v>Fixed Rate w/ Net WAC Cap</v>
          </cell>
          <cell r="AF1716" t="str">
            <v xml:space="preserve">      -</v>
          </cell>
          <cell r="AG1716">
            <v>0</v>
          </cell>
          <cell r="AH1716">
            <v>0</v>
          </cell>
          <cell r="AI1716">
            <v>0</v>
          </cell>
        </row>
        <row r="1717">
          <cell r="D1717" t="str">
            <v>61746WZS2</v>
          </cell>
          <cell r="E1717" t="str">
            <v>$</v>
          </cell>
          <cell r="F1717">
            <v>2695000</v>
          </cell>
          <cell r="G1717">
            <v>2695000</v>
          </cell>
          <cell r="H1717">
            <v>2695000</v>
          </cell>
          <cell r="I1717">
            <v>0</v>
          </cell>
          <cell r="J1717">
            <v>100</v>
          </cell>
          <cell r="K1717">
            <v>2695000</v>
          </cell>
          <cell r="L1717">
            <v>2695000</v>
          </cell>
          <cell r="M1717">
            <v>1</v>
          </cell>
          <cell r="N1717">
            <v>6</v>
          </cell>
          <cell r="O1717">
            <v>1</v>
          </cell>
          <cell r="P1717">
            <v>1.075</v>
          </cell>
          <cell r="Q1717">
            <v>1.2350000000000001</v>
          </cell>
          <cell r="R1717">
            <v>1.1299999999999999</v>
          </cell>
          <cell r="S1717" t="str">
            <v xml:space="preserve">      -</v>
          </cell>
          <cell r="T1717" t="str">
            <v>na</v>
          </cell>
          <cell r="U1717" t="str">
            <v>B-</v>
          </cell>
          <cell r="V1717" t="str">
            <v>B-</v>
          </cell>
          <cell r="W1717" t="str">
            <v xml:space="preserve">      -</v>
          </cell>
          <cell r="X1717" t="str">
            <v xml:space="preserve">      -</v>
          </cell>
          <cell r="Y1717" t="str">
            <v xml:space="preserve">      -</v>
          </cell>
          <cell r="Z1717" t="str">
            <v xml:space="preserve">      -</v>
          </cell>
          <cell r="AA1717" t="str">
            <v xml:space="preserve">      -</v>
          </cell>
          <cell r="AB1717" t="str">
            <v>B-</v>
          </cell>
          <cell r="AC1717" t="str">
            <v>B-</v>
          </cell>
          <cell r="AD1717" t="str">
            <v xml:space="preserve">      -</v>
          </cell>
          <cell r="AE1717" t="str">
            <v>Fixed Rate w/ Net WAC Cap</v>
          </cell>
          <cell r="AF1717" t="str">
            <v xml:space="preserve">      -</v>
          </cell>
          <cell r="AG1717">
            <v>0</v>
          </cell>
          <cell r="AH1717">
            <v>0</v>
          </cell>
          <cell r="AI1717">
            <v>0</v>
          </cell>
        </row>
        <row r="1718">
          <cell r="D1718" t="str">
            <v>61746WZT0</v>
          </cell>
          <cell r="E1718" t="str">
            <v>$</v>
          </cell>
          <cell r="F1718">
            <v>10777827</v>
          </cell>
          <cell r="G1718">
            <v>8881958</v>
          </cell>
          <cell r="H1718">
            <v>8881958</v>
          </cell>
          <cell r="I1718">
            <v>0.01</v>
          </cell>
          <cell r="J1718">
            <v>100</v>
          </cell>
          <cell r="K1718">
            <v>10777827</v>
          </cell>
          <cell r="L1718">
            <v>8881958</v>
          </cell>
          <cell r="M1718">
            <v>0.82409500000000002</v>
          </cell>
          <cell r="N1718">
            <v>6</v>
          </cell>
          <cell r="O1718">
            <v>0</v>
          </cell>
          <cell r="P1718">
            <v>0</v>
          </cell>
          <cell r="Q1718">
            <v>0</v>
          </cell>
          <cell r="R1718" t="str">
            <v>Loss at 0 CDR</v>
          </cell>
          <cell r="S1718" t="str">
            <v xml:space="preserve">      -</v>
          </cell>
          <cell r="T1718" t="str">
            <v>na</v>
          </cell>
          <cell r="U1718" t="str">
            <v>na</v>
          </cell>
          <cell r="V1718" t="str">
            <v>na</v>
          </cell>
          <cell r="W1718" t="str">
            <v xml:space="preserve">      -</v>
          </cell>
          <cell r="X1718" t="str">
            <v xml:space="preserve">      -</v>
          </cell>
          <cell r="Y1718" t="str">
            <v xml:space="preserve">      -</v>
          </cell>
          <cell r="Z1718" t="str">
            <v xml:space="preserve">      -</v>
          </cell>
          <cell r="AA1718" t="str">
            <v xml:space="preserve">      -</v>
          </cell>
          <cell r="AB1718" t="str">
            <v>NR</v>
          </cell>
          <cell r="AC1718" t="str">
            <v>NR</v>
          </cell>
          <cell r="AD1718" t="str">
            <v xml:space="preserve">      -</v>
          </cell>
          <cell r="AE1718" t="str">
            <v>Fixed Rate w/ Net WAC Cap</v>
          </cell>
          <cell r="AF1718" t="str">
            <v xml:space="preserve">      -</v>
          </cell>
          <cell r="AG1718">
            <v>1895867</v>
          </cell>
          <cell r="AH1718">
            <v>17.59</v>
          </cell>
          <cell r="AI1718">
            <v>115536</v>
          </cell>
        </row>
        <row r="1719">
          <cell r="D1719" t="str">
            <v>655356HX4</v>
          </cell>
          <cell r="E1719" t="str">
            <v>$</v>
          </cell>
          <cell r="F1719">
            <v>33715552</v>
          </cell>
          <cell r="G1719">
            <v>18428849</v>
          </cell>
          <cell r="H1719">
            <v>18428849</v>
          </cell>
          <cell r="I1719">
            <v>0.01</v>
          </cell>
          <cell r="J1719">
            <v>100</v>
          </cell>
          <cell r="K1719">
            <v>33715552</v>
          </cell>
          <cell r="L1719">
            <v>18428849</v>
          </cell>
          <cell r="M1719">
            <v>0.54659800000000003</v>
          </cell>
          <cell r="N1719" t="str">
            <v xml:space="preserve">      -</v>
          </cell>
          <cell r="O1719">
            <v>0</v>
          </cell>
          <cell r="P1719">
            <v>0</v>
          </cell>
          <cell r="Q1719" t="str">
            <v xml:space="preserve">      -</v>
          </cell>
          <cell r="R1719" t="str">
            <v>no loss</v>
          </cell>
          <cell r="S1719" t="str">
            <v xml:space="preserve">      -</v>
          </cell>
          <cell r="T1719" t="str">
            <v>na</v>
          </cell>
          <cell r="U1719" t="str">
            <v>AAA</v>
          </cell>
          <cell r="V1719" t="str">
            <v>AA+</v>
          </cell>
          <cell r="W1719" t="str">
            <v xml:space="preserve">      -</v>
          </cell>
          <cell r="X1719" t="str">
            <v xml:space="preserve">      -</v>
          </cell>
          <cell r="Y1719" t="str">
            <v xml:space="preserve">      -</v>
          </cell>
          <cell r="Z1719" t="str">
            <v xml:space="preserve">      -</v>
          </cell>
          <cell r="AA1719" t="str">
            <v xml:space="preserve">      -</v>
          </cell>
          <cell r="AB1719" t="str">
            <v>B</v>
          </cell>
          <cell r="AC1719" t="str">
            <v>B</v>
          </cell>
          <cell r="AD1719" t="str">
            <v xml:space="preserve">      -</v>
          </cell>
          <cell r="AE1719" t="str">
            <v>WAC/Pass Thru</v>
          </cell>
          <cell r="AF1719" t="str">
            <v>see pros</v>
          </cell>
          <cell r="AG1719" t="str">
            <v>See Bond Hist</v>
          </cell>
          <cell r="AH1719" t="str">
            <v xml:space="preserve">      -</v>
          </cell>
          <cell r="AI1719">
            <v>0</v>
          </cell>
        </row>
        <row r="1720">
          <cell r="D1720" t="str">
            <v>655356JP9</v>
          </cell>
          <cell r="E1720" t="str">
            <v>$</v>
          </cell>
          <cell r="F1720">
            <v>158214167</v>
          </cell>
          <cell r="G1720">
            <v>158214167</v>
          </cell>
          <cell r="H1720">
            <v>158214167</v>
          </cell>
          <cell r="I1720">
            <v>0.1</v>
          </cell>
          <cell r="J1720">
            <v>100</v>
          </cell>
          <cell r="K1720">
            <v>158214167</v>
          </cell>
          <cell r="L1720">
            <v>158214167</v>
          </cell>
          <cell r="M1720">
            <v>1</v>
          </cell>
          <cell r="N1720">
            <v>6</v>
          </cell>
          <cell r="O1720">
            <v>6.25</v>
          </cell>
          <cell r="P1720">
            <v>15.16</v>
          </cell>
          <cell r="Q1720">
            <v>25.193000000000001</v>
          </cell>
          <cell r="R1720">
            <v>28.93</v>
          </cell>
          <cell r="S1720" t="str">
            <v xml:space="preserve">      -</v>
          </cell>
          <cell r="T1720" t="str">
            <v>na</v>
          </cell>
          <cell r="U1720" t="str">
            <v>BBB</v>
          </cell>
          <cell r="V1720" t="str">
            <v>na</v>
          </cell>
          <cell r="W1720" t="str">
            <v xml:space="preserve">      -</v>
          </cell>
          <cell r="X1720" t="str">
            <v xml:space="preserve">      -</v>
          </cell>
          <cell r="Y1720" t="str">
            <v xml:space="preserve">      -</v>
          </cell>
          <cell r="Z1720" t="str">
            <v xml:space="preserve">      -</v>
          </cell>
          <cell r="AA1720" t="str">
            <v>NR</v>
          </cell>
          <cell r="AB1720" t="str">
            <v>BB+</v>
          </cell>
          <cell r="AC1720" t="str">
            <v>NR</v>
          </cell>
          <cell r="AD1720" t="str">
            <v xml:space="preserve">      -</v>
          </cell>
          <cell r="AE1720" t="str">
            <v>Fixed Rate</v>
          </cell>
          <cell r="AF1720" t="str">
            <v xml:space="preserve">      -</v>
          </cell>
          <cell r="AG1720">
            <v>0</v>
          </cell>
          <cell r="AH1720">
            <v>0</v>
          </cell>
          <cell r="AI1720">
            <v>0</v>
          </cell>
        </row>
        <row r="1721">
          <cell r="D1721" t="str">
            <v>655356JQ7</v>
          </cell>
          <cell r="E1721" t="str">
            <v>$</v>
          </cell>
          <cell r="F1721">
            <v>37226863</v>
          </cell>
          <cell r="G1721">
            <v>37226863</v>
          </cell>
          <cell r="H1721">
            <v>37226863</v>
          </cell>
          <cell r="I1721">
            <v>0.02</v>
          </cell>
          <cell r="J1721">
            <v>100</v>
          </cell>
          <cell r="K1721">
            <v>37226863</v>
          </cell>
          <cell r="L1721">
            <v>37226863</v>
          </cell>
          <cell r="M1721">
            <v>1</v>
          </cell>
          <cell r="N1721">
            <v>6</v>
          </cell>
          <cell r="O1721">
            <v>5.25</v>
          </cell>
          <cell r="P1721">
            <v>12.19</v>
          </cell>
          <cell r="Q1721">
            <v>20.257000000000001</v>
          </cell>
          <cell r="R1721">
            <v>20.99</v>
          </cell>
          <cell r="S1721" t="str">
            <v xml:space="preserve">      -</v>
          </cell>
          <cell r="T1721" t="str">
            <v>na</v>
          </cell>
          <cell r="U1721" t="str">
            <v>BBB-</v>
          </cell>
          <cell r="V1721" t="str">
            <v>AA+</v>
          </cell>
          <cell r="W1721" t="str">
            <v xml:space="preserve">      -</v>
          </cell>
          <cell r="X1721" t="str">
            <v xml:space="preserve">      -</v>
          </cell>
          <cell r="Y1721" t="str">
            <v xml:space="preserve">      -</v>
          </cell>
          <cell r="Z1721" t="str">
            <v>NEG</v>
          </cell>
          <cell r="AA1721" t="str">
            <v>NR</v>
          </cell>
          <cell r="AB1721" t="str">
            <v>BB</v>
          </cell>
          <cell r="AC1721" t="str">
            <v>BB</v>
          </cell>
          <cell r="AD1721" t="str">
            <v xml:space="preserve">      -</v>
          </cell>
          <cell r="AE1721" t="str">
            <v>Fixed Rate</v>
          </cell>
          <cell r="AF1721" t="str">
            <v xml:space="preserve">      -</v>
          </cell>
          <cell r="AG1721">
            <v>0</v>
          </cell>
          <cell r="AH1721">
            <v>0</v>
          </cell>
          <cell r="AI1721">
            <v>0</v>
          </cell>
        </row>
        <row r="1722">
          <cell r="D1722" t="str">
            <v>655356JR5</v>
          </cell>
          <cell r="E1722" t="str">
            <v>$</v>
          </cell>
          <cell r="F1722">
            <v>37226863</v>
          </cell>
          <cell r="G1722">
            <v>37226863</v>
          </cell>
          <cell r="H1722">
            <v>37226863</v>
          </cell>
          <cell r="I1722">
            <v>0.02</v>
          </cell>
          <cell r="J1722">
            <v>100</v>
          </cell>
          <cell r="K1722">
            <v>37226863</v>
          </cell>
          <cell r="L1722">
            <v>37226863</v>
          </cell>
          <cell r="M1722">
            <v>1</v>
          </cell>
          <cell r="N1722">
            <v>6</v>
          </cell>
          <cell r="O1722">
            <v>4.25</v>
          </cell>
          <cell r="P1722">
            <v>9.2200000000000006</v>
          </cell>
          <cell r="Q1722">
            <v>15.321999999999999</v>
          </cell>
          <cell r="R1722">
            <v>14.54</v>
          </cell>
          <cell r="S1722" t="str">
            <v xml:space="preserve">      -</v>
          </cell>
          <cell r="T1722" t="str">
            <v>na</v>
          </cell>
          <cell r="U1722" t="str">
            <v>na</v>
          </cell>
          <cell r="V1722" t="str">
            <v>BBB+</v>
          </cell>
          <cell r="W1722" t="str">
            <v xml:space="preserve">      -</v>
          </cell>
          <cell r="X1722" t="str">
            <v xml:space="preserve">      -</v>
          </cell>
          <cell r="Y1722" t="str">
            <v xml:space="preserve">      -</v>
          </cell>
          <cell r="Z1722" t="str">
            <v>NEG</v>
          </cell>
          <cell r="AA1722" t="str">
            <v>NR</v>
          </cell>
          <cell r="AB1722" t="str">
            <v>NR</v>
          </cell>
          <cell r="AC1722" t="str">
            <v>BB-</v>
          </cell>
          <cell r="AD1722" t="str">
            <v xml:space="preserve">      -</v>
          </cell>
          <cell r="AE1722" t="str">
            <v>Fixed Rate</v>
          </cell>
          <cell r="AF1722" t="str">
            <v xml:space="preserve">      -</v>
          </cell>
          <cell r="AG1722">
            <v>0</v>
          </cell>
          <cell r="AH1722">
            <v>0</v>
          </cell>
          <cell r="AI1722">
            <v>0</v>
          </cell>
        </row>
        <row r="1723">
          <cell r="D1723" t="str">
            <v>655356JS3</v>
          </cell>
          <cell r="E1723" t="str">
            <v>$</v>
          </cell>
          <cell r="F1723">
            <v>65147010</v>
          </cell>
          <cell r="G1723">
            <v>65147010</v>
          </cell>
          <cell r="H1723">
            <v>65147010</v>
          </cell>
          <cell r="I1723">
            <v>0.04</v>
          </cell>
          <cell r="J1723">
            <v>100</v>
          </cell>
          <cell r="K1723">
            <v>65147010</v>
          </cell>
          <cell r="L1723">
            <v>65147010</v>
          </cell>
          <cell r="M1723">
            <v>1</v>
          </cell>
          <cell r="N1723">
            <v>6</v>
          </cell>
          <cell r="O1723">
            <v>2.5</v>
          </cell>
          <cell r="P1723">
            <v>4.0229999999999997</v>
          </cell>
          <cell r="Q1723">
            <v>6.6849999999999996</v>
          </cell>
          <cell r="R1723">
            <v>5.43</v>
          </cell>
          <cell r="S1723" t="str">
            <v xml:space="preserve">      -</v>
          </cell>
          <cell r="T1723" t="str">
            <v>na</v>
          </cell>
          <cell r="U1723" t="str">
            <v>B+</v>
          </cell>
          <cell r="V1723" t="str">
            <v>na</v>
          </cell>
          <cell r="W1723" t="str">
            <v xml:space="preserve">      -</v>
          </cell>
          <cell r="X1723" t="str">
            <v xml:space="preserve">      -</v>
          </cell>
          <cell r="Y1723" t="str">
            <v>NEG</v>
          </cell>
          <cell r="Z1723" t="str">
            <v xml:space="preserve">      -</v>
          </cell>
          <cell r="AA1723" t="str">
            <v>NR</v>
          </cell>
          <cell r="AB1723" t="str">
            <v>B+</v>
          </cell>
          <cell r="AC1723" t="str">
            <v>NR</v>
          </cell>
          <cell r="AD1723" t="str">
            <v xml:space="preserve">      -</v>
          </cell>
          <cell r="AE1723" t="str">
            <v>Fixed Rate</v>
          </cell>
          <cell r="AF1723" t="str">
            <v xml:space="preserve">      -</v>
          </cell>
          <cell r="AG1723">
            <v>0</v>
          </cell>
          <cell r="AH1723">
            <v>0</v>
          </cell>
          <cell r="AI1723">
            <v>0</v>
          </cell>
        </row>
        <row r="1724">
          <cell r="D1724" t="str">
            <v>655356JT1</v>
          </cell>
          <cell r="E1724" t="str">
            <v>$</v>
          </cell>
          <cell r="F1724">
            <v>18613431</v>
          </cell>
          <cell r="G1724">
            <v>18613431</v>
          </cell>
          <cell r="H1724">
            <v>18613431</v>
          </cell>
          <cell r="I1724">
            <v>0.01</v>
          </cell>
          <cell r="J1724">
            <v>100</v>
          </cell>
          <cell r="K1724">
            <v>18613431</v>
          </cell>
          <cell r="L1724">
            <v>18613431</v>
          </cell>
          <cell r="M1724">
            <v>1</v>
          </cell>
          <cell r="N1724">
            <v>6</v>
          </cell>
          <cell r="O1724">
            <v>2</v>
          </cell>
          <cell r="P1724">
            <v>2.5379999999999998</v>
          </cell>
          <cell r="Q1724">
            <v>4.2169999999999996</v>
          </cell>
          <cell r="R1724">
            <v>3.2</v>
          </cell>
          <cell r="S1724" t="str">
            <v xml:space="preserve">      -</v>
          </cell>
          <cell r="T1724" t="str">
            <v>na</v>
          </cell>
          <cell r="U1724" t="str">
            <v>na</v>
          </cell>
          <cell r="V1724" t="str">
            <v>CCC</v>
          </cell>
          <cell r="W1724" t="str">
            <v xml:space="preserve">      -</v>
          </cell>
          <cell r="X1724" t="str">
            <v xml:space="preserve">      -</v>
          </cell>
          <cell r="Y1724" t="str">
            <v xml:space="preserve">      -</v>
          </cell>
          <cell r="Z1724" t="str">
            <v xml:space="preserve">      -</v>
          </cell>
          <cell r="AA1724" t="str">
            <v>NR</v>
          </cell>
          <cell r="AB1724" t="str">
            <v>NR</v>
          </cell>
          <cell r="AC1724" t="str">
            <v>B</v>
          </cell>
          <cell r="AD1724" t="str">
            <v xml:space="preserve">      -</v>
          </cell>
          <cell r="AE1724" t="str">
            <v>Fixed Rate</v>
          </cell>
          <cell r="AF1724" t="str">
            <v xml:space="preserve">      -</v>
          </cell>
          <cell r="AG1724">
            <v>0</v>
          </cell>
          <cell r="AH1724">
            <v>0</v>
          </cell>
          <cell r="AI1724">
            <v>0</v>
          </cell>
        </row>
        <row r="1725">
          <cell r="D1725" t="str">
            <v>655356JU8</v>
          </cell>
          <cell r="E1725" t="str">
            <v>$</v>
          </cell>
          <cell r="F1725">
            <v>27920147</v>
          </cell>
          <cell r="G1725">
            <v>27920147</v>
          </cell>
          <cell r="H1725">
            <v>27920147</v>
          </cell>
          <cell r="I1725">
            <v>0.02</v>
          </cell>
          <cell r="J1725">
            <v>100</v>
          </cell>
          <cell r="K1725">
            <v>27920147</v>
          </cell>
          <cell r="L1725">
            <v>27920147</v>
          </cell>
          <cell r="M1725">
            <v>1</v>
          </cell>
          <cell r="N1725">
            <v>6</v>
          </cell>
          <cell r="O1725">
            <v>1.25</v>
          </cell>
          <cell r="P1725">
            <v>0.31</v>
          </cell>
          <cell r="Q1725">
            <v>0.51600000000000001</v>
          </cell>
          <cell r="R1725" t="str">
            <v>Loss at 0 CDR</v>
          </cell>
          <cell r="S1725" t="str">
            <v xml:space="preserve">      -</v>
          </cell>
          <cell r="T1725" t="str">
            <v>na</v>
          </cell>
          <cell r="U1725" t="str">
            <v>na</v>
          </cell>
          <cell r="V1725" t="str">
            <v>C</v>
          </cell>
          <cell r="W1725" t="str">
            <v xml:space="preserve">      -</v>
          </cell>
          <cell r="X1725" t="str">
            <v xml:space="preserve">      -</v>
          </cell>
          <cell r="Y1725" t="str">
            <v xml:space="preserve">      -</v>
          </cell>
          <cell r="Z1725" t="str">
            <v xml:space="preserve">      -</v>
          </cell>
          <cell r="AA1725" t="str">
            <v>NR</v>
          </cell>
          <cell r="AB1725" t="str">
            <v>NR</v>
          </cell>
          <cell r="AC1725" t="str">
            <v>B-</v>
          </cell>
          <cell r="AD1725" t="str">
            <v xml:space="preserve">      -</v>
          </cell>
          <cell r="AE1725" t="str">
            <v>Fixed Rate</v>
          </cell>
          <cell r="AF1725" t="str">
            <v xml:space="preserve">      -</v>
          </cell>
          <cell r="AG1725">
            <v>0</v>
          </cell>
          <cell r="AH1725">
            <v>0</v>
          </cell>
          <cell r="AI1725">
            <v>260972</v>
          </cell>
        </row>
        <row r="1726">
          <cell r="D1726" t="str">
            <v>63859CAL7</v>
          </cell>
          <cell r="E1726" t="str">
            <v>$</v>
          </cell>
          <cell r="F1726">
            <v>9679194</v>
          </cell>
          <cell r="G1726">
            <v>5293388</v>
          </cell>
          <cell r="H1726">
            <v>5293388</v>
          </cell>
          <cell r="I1726">
            <v>0</v>
          </cell>
          <cell r="J1726">
            <v>100</v>
          </cell>
          <cell r="K1726">
            <v>9679194</v>
          </cell>
          <cell r="L1726">
            <v>5293388</v>
          </cell>
          <cell r="M1726">
            <v>0.54688300000000001</v>
          </cell>
          <cell r="N1726">
            <v>6.8</v>
          </cell>
          <cell r="O1726">
            <v>0</v>
          </cell>
          <cell r="P1726">
            <v>0</v>
          </cell>
          <cell r="Q1726" t="str">
            <v xml:space="preserve">      -</v>
          </cell>
          <cell r="R1726">
            <v>0.01</v>
          </cell>
          <cell r="S1726" t="str">
            <v xml:space="preserve">      -</v>
          </cell>
          <cell r="T1726" t="str">
            <v>na</v>
          </cell>
          <cell r="U1726" t="str">
            <v>na</v>
          </cell>
          <cell r="V1726" t="str">
            <v>na</v>
          </cell>
          <cell r="W1726" t="str">
            <v xml:space="preserve">      -</v>
          </cell>
          <cell r="X1726" t="str">
            <v xml:space="preserve">      -</v>
          </cell>
          <cell r="Y1726" t="str">
            <v xml:space="preserve">      -</v>
          </cell>
          <cell r="Z1726" t="str">
            <v xml:space="preserve">      -</v>
          </cell>
          <cell r="AA1726" t="str">
            <v xml:space="preserve">      -</v>
          </cell>
          <cell r="AB1726" t="str">
            <v xml:space="preserve">      -</v>
          </cell>
          <cell r="AC1726" t="str">
            <v xml:space="preserve">      -</v>
          </cell>
          <cell r="AD1726" t="str">
            <v xml:space="preserve">      -</v>
          </cell>
          <cell r="AE1726" t="str">
            <v>Fixed Rate, Accretion (Z)</v>
          </cell>
          <cell r="AF1726" t="str">
            <v xml:space="preserve">      -</v>
          </cell>
          <cell r="AG1726" t="str">
            <v xml:space="preserve">      -</v>
          </cell>
          <cell r="AH1726" t="str">
            <v xml:space="preserve">      -</v>
          </cell>
          <cell r="AI1726">
            <v>0</v>
          </cell>
        </row>
        <row r="1727">
          <cell r="D1727" t="str">
            <v>63859CBD4</v>
          </cell>
          <cell r="E1727" t="str">
            <v>$</v>
          </cell>
          <cell r="F1727">
            <v>31721746</v>
          </cell>
          <cell r="G1727">
            <v>31721746</v>
          </cell>
          <cell r="H1727">
            <v>31721746</v>
          </cell>
          <cell r="I1727">
            <v>0.02</v>
          </cell>
          <cell r="J1727">
            <v>100</v>
          </cell>
          <cell r="K1727">
            <v>31721746</v>
          </cell>
          <cell r="L1727">
            <v>31721746</v>
          </cell>
          <cell r="M1727">
            <v>1</v>
          </cell>
          <cell r="N1727">
            <v>5</v>
          </cell>
          <cell r="O1727">
            <v>3.258</v>
          </cell>
          <cell r="P1727">
            <v>16.831</v>
          </cell>
          <cell r="Q1727">
            <v>18.228999999999999</v>
          </cell>
          <cell r="R1727">
            <v>19.95</v>
          </cell>
          <cell r="S1727" t="str">
            <v xml:space="preserve">      -</v>
          </cell>
          <cell r="T1727" t="str">
            <v>na</v>
          </cell>
          <cell r="U1727" t="str">
            <v>B+</v>
          </cell>
          <cell r="V1727" t="str">
            <v>na</v>
          </cell>
          <cell r="W1727" t="str">
            <v xml:space="preserve">      -</v>
          </cell>
          <cell r="X1727" t="str">
            <v xml:space="preserve">      -</v>
          </cell>
          <cell r="Y1727" t="str">
            <v xml:space="preserve">      -</v>
          </cell>
          <cell r="Z1727" t="str">
            <v xml:space="preserve">      -</v>
          </cell>
          <cell r="AA1727" t="str">
            <v xml:space="preserve">      -</v>
          </cell>
          <cell r="AB1727" t="str">
            <v>B</v>
          </cell>
          <cell r="AC1727" t="str">
            <v xml:space="preserve">      -</v>
          </cell>
          <cell r="AD1727" t="str">
            <v xml:space="preserve">      -</v>
          </cell>
          <cell r="AE1727" t="str">
            <v>Fixed Rate</v>
          </cell>
          <cell r="AF1727" t="str">
            <v xml:space="preserve">      -</v>
          </cell>
          <cell r="AG1727">
            <v>0</v>
          </cell>
          <cell r="AH1727">
            <v>0</v>
          </cell>
          <cell r="AI1727">
            <v>0</v>
          </cell>
        </row>
        <row r="1728">
          <cell r="D1728" t="str">
            <v>63859CCK7</v>
          </cell>
          <cell r="E1728" t="str">
            <v>$</v>
          </cell>
          <cell r="F1728">
            <v>30780731</v>
          </cell>
          <cell r="G1728">
            <v>30780731</v>
          </cell>
          <cell r="H1728">
            <v>30780731</v>
          </cell>
          <cell r="I1728">
            <v>0.02</v>
          </cell>
          <cell r="J1728">
            <v>100</v>
          </cell>
          <cell r="K1728">
            <v>30780731</v>
          </cell>
          <cell r="L1728">
            <v>30780731</v>
          </cell>
          <cell r="M1728">
            <v>1</v>
          </cell>
          <cell r="N1728">
            <v>6.45</v>
          </cell>
          <cell r="O1728">
            <v>3.75</v>
          </cell>
          <cell r="P1728">
            <v>9.0210000000000008</v>
          </cell>
          <cell r="Q1728">
            <v>9.2629999999999999</v>
          </cell>
          <cell r="R1728">
            <v>5.26</v>
          </cell>
          <cell r="S1728" t="str">
            <v xml:space="preserve">      -</v>
          </cell>
          <cell r="T1728" t="str">
            <v>na</v>
          </cell>
          <cell r="U1728" t="str">
            <v>BBB</v>
          </cell>
          <cell r="V1728" t="str">
            <v>na</v>
          </cell>
          <cell r="W1728" t="str">
            <v xml:space="preserve">      -</v>
          </cell>
          <cell r="X1728" t="str">
            <v xml:space="preserve">      -</v>
          </cell>
          <cell r="Y1728" t="str">
            <v>OFF</v>
          </cell>
          <cell r="Z1728" t="str">
            <v xml:space="preserve">      -</v>
          </cell>
          <cell r="AA1728" t="str">
            <v>NR</v>
          </cell>
          <cell r="AB1728" t="str">
            <v>BBB</v>
          </cell>
          <cell r="AC1728" t="str">
            <v xml:space="preserve">      -</v>
          </cell>
          <cell r="AD1728" t="str">
            <v xml:space="preserve">      -</v>
          </cell>
          <cell r="AE1728" t="str">
            <v>Fixed Rate</v>
          </cell>
          <cell r="AF1728" t="str">
            <v xml:space="preserve">      -</v>
          </cell>
          <cell r="AG1728">
            <v>0</v>
          </cell>
          <cell r="AH1728">
            <v>0</v>
          </cell>
          <cell r="AI1728">
            <v>0</v>
          </cell>
        </row>
        <row r="1729">
          <cell r="D1729" t="str">
            <v>74432GAL1</v>
          </cell>
          <cell r="E1729" t="str">
            <v>$</v>
          </cell>
          <cell r="F1729">
            <v>16800000</v>
          </cell>
          <cell r="G1729">
            <v>16800000</v>
          </cell>
          <cell r="H1729">
            <v>16800000</v>
          </cell>
          <cell r="I1729">
            <v>0.01</v>
          </cell>
          <cell r="J1729">
            <v>100</v>
          </cell>
          <cell r="K1729">
            <v>16800000</v>
          </cell>
          <cell r="L1729">
            <v>16800000</v>
          </cell>
          <cell r="M1729">
            <v>1</v>
          </cell>
          <cell r="N1729">
            <v>4.6150000000000002</v>
          </cell>
          <cell r="O1729">
            <v>4.25</v>
          </cell>
          <cell r="P1729">
            <v>5.2249999999999996</v>
          </cell>
          <cell r="Q1729">
            <v>6.5830000000000002</v>
          </cell>
          <cell r="R1729">
            <v>7</v>
          </cell>
          <cell r="S1729" t="str">
            <v xml:space="preserve">      -</v>
          </cell>
          <cell r="T1729" t="str">
            <v>na</v>
          </cell>
          <cell r="U1729" t="str">
            <v>BB+</v>
          </cell>
          <cell r="V1729" t="str">
            <v>BBB</v>
          </cell>
          <cell r="W1729" t="str">
            <v xml:space="preserve">      -</v>
          </cell>
          <cell r="X1729" t="str">
            <v xml:space="preserve">      -</v>
          </cell>
          <cell r="Y1729" t="str">
            <v xml:space="preserve">      -</v>
          </cell>
          <cell r="Z1729" t="str">
            <v xml:space="preserve">      -</v>
          </cell>
          <cell r="AA1729" t="str">
            <v xml:space="preserve">      -</v>
          </cell>
          <cell r="AB1729" t="str">
            <v>BB+</v>
          </cell>
          <cell r="AC1729" t="str">
            <v>BB+</v>
          </cell>
          <cell r="AD1729" t="str">
            <v xml:space="preserve">      -</v>
          </cell>
          <cell r="AE1729" t="str">
            <v>Fixed Rate</v>
          </cell>
          <cell r="AF1729" t="str">
            <v xml:space="preserve">      -</v>
          </cell>
          <cell r="AG1729">
            <v>0</v>
          </cell>
          <cell r="AH1729">
            <v>0</v>
          </cell>
          <cell r="AI1729">
            <v>0</v>
          </cell>
        </row>
        <row r="1730">
          <cell r="D1730" t="str">
            <v>74432GAM9</v>
          </cell>
          <cell r="E1730" t="str">
            <v>$</v>
          </cell>
          <cell r="F1730">
            <v>7201000</v>
          </cell>
          <cell r="G1730">
            <v>7201000</v>
          </cell>
          <cell r="H1730">
            <v>7201000</v>
          </cell>
          <cell r="I1730">
            <v>0</v>
          </cell>
          <cell r="J1730">
            <v>100</v>
          </cell>
          <cell r="K1730">
            <v>7201000</v>
          </cell>
          <cell r="L1730">
            <v>7201000</v>
          </cell>
          <cell r="M1730">
            <v>1</v>
          </cell>
          <cell r="N1730">
            <v>4.6150000000000002</v>
          </cell>
          <cell r="O1730">
            <v>3.5</v>
          </cell>
          <cell r="P1730">
            <v>4.3029999999999999</v>
          </cell>
          <cell r="Q1730">
            <v>5.4210000000000003</v>
          </cell>
          <cell r="R1730">
            <v>5.7</v>
          </cell>
          <cell r="S1730" t="str">
            <v xml:space="preserve">      -</v>
          </cell>
          <cell r="T1730" t="str">
            <v>na</v>
          </cell>
          <cell r="U1730" t="str">
            <v>BB</v>
          </cell>
          <cell r="V1730" t="str">
            <v>BBB-</v>
          </cell>
          <cell r="W1730" t="str">
            <v xml:space="preserve">      -</v>
          </cell>
          <cell r="X1730" t="str">
            <v xml:space="preserve">      -</v>
          </cell>
          <cell r="Y1730" t="str">
            <v xml:space="preserve">      -</v>
          </cell>
          <cell r="Z1730" t="str">
            <v xml:space="preserve">      -</v>
          </cell>
          <cell r="AA1730" t="str">
            <v xml:space="preserve">      -</v>
          </cell>
          <cell r="AB1730" t="str">
            <v>BB</v>
          </cell>
          <cell r="AC1730" t="str">
            <v>BB</v>
          </cell>
          <cell r="AD1730" t="str">
            <v xml:space="preserve">      -</v>
          </cell>
          <cell r="AE1730" t="str">
            <v>Fixed Rate</v>
          </cell>
          <cell r="AF1730" t="str">
            <v xml:space="preserve">      -</v>
          </cell>
          <cell r="AG1730">
            <v>0</v>
          </cell>
          <cell r="AH1730">
            <v>0</v>
          </cell>
          <cell r="AI1730">
            <v>0</v>
          </cell>
        </row>
        <row r="1731">
          <cell r="D1731" t="str">
            <v>74432GAN7</v>
          </cell>
          <cell r="E1731" t="str">
            <v>$</v>
          </cell>
          <cell r="F1731">
            <v>4800000</v>
          </cell>
          <cell r="G1731">
            <v>4800000</v>
          </cell>
          <cell r="H1731">
            <v>4800000</v>
          </cell>
          <cell r="I1731">
            <v>0</v>
          </cell>
          <cell r="J1731">
            <v>100</v>
          </cell>
          <cell r="K1731">
            <v>4800000</v>
          </cell>
          <cell r="L1731">
            <v>4800000</v>
          </cell>
          <cell r="M1731">
            <v>1</v>
          </cell>
          <cell r="N1731">
            <v>4.6150000000000002</v>
          </cell>
          <cell r="O1731">
            <v>3</v>
          </cell>
          <cell r="P1731">
            <v>3.6880000000000002</v>
          </cell>
          <cell r="Q1731">
            <v>4.6470000000000002</v>
          </cell>
          <cell r="R1731">
            <v>4.8499999999999996</v>
          </cell>
          <cell r="S1731" t="str">
            <v xml:space="preserve">      -</v>
          </cell>
          <cell r="T1731" t="str">
            <v>na</v>
          </cell>
          <cell r="U1731" t="str">
            <v>BB-</v>
          </cell>
          <cell r="V1731" t="str">
            <v>BBB-</v>
          </cell>
          <cell r="W1731" t="str">
            <v xml:space="preserve">      -</v>
          </cell>
          <cell r="X1731" t="str">
            <v xml:space="preserve">      -</v>
          </cell>
          <cell r="Y1731" t="str">
            <v xml:space="preserve">      -</v>
          </cell>
          <cell r="Z1731" t="str">
            <v xml:space="preserve">      -</v>
          </cell>
          <cell r="AA1731" t="str">
            <v xml:space="preserve">      -</v>
          </cell>
          <cell r="AB1731" t="str">
            <v>BB-</v>
          </cell>
          <cell r="AC1731" t="str">
            <v>BB-</v>
          </cell>
          <cell r="AD1731" t="str">
            <v xml:space="preserve">      -</v>
          </cell>
          <cell r="AE1731" t="str">
            <v>Fixed Rate</v>
          </cell>
          <cell r="AF1731" t="str">
            <v xml:space="preserve">      -</v>
          </cell>
          <cell r="AG1731">
            <v>0</v>
          </cell>
          <cell r="AH1731">
            <v>0</v>
          </cell>
          <cell r="AI1731">
            <v>0</v>
          </cell>
        </row>
        <row r="1732">
          <cell r="D1732" t="str">
            <v>74432GAP2</v>
          </cell>
          <cell r="E1732" t="str">
            <v>$</v>
          </cell>
          <cell r="F1732">
            <v>7200000</v>
          </cell>
          <cell r="G1732">
            <v>7200000</v>
          </cell>
          <cell r="H1732">
            <v>7200000</v>
          </cell>
          <cell r="I1732">
            <v>0</v>
          </cell>
          <cell r="J1732">
            <v>100</v>
          </cell>
          <cell r="K1732">
            <v>7200000</v>
          </cell>
          <cell r="L1732">
            <v>7200000</v>
          </cell>
          <cell r="M1732">
            <v>1</v>
          </cell>
          <cell r="N1732">
            <v>4.6150000000000002</v>
          </cell>
          <cell r="O1732">
            <v>2.25</v>
          </cell>
          <cell r="P1732">
            <v>2.766</v>
          </cell>
          <cell r="Q1732">
            <v>3.4849999999999999</v>
          </cell>
          <cell r="R1732">
            <v>3.6</v>
          </cell>
          <cell r="S1732" t="str">
            <v xml:space="preserve">      -</v>
          </cell>
          <cell r="T1732" t="str">
            <v>na</v>
          </cell>
          <cell r="U1732" t="str">
            <v>B+</v>
          </cell>
          <cell r="V1732" t="str">
            <v>BB</v>
          </cell>
          <cell r="W1732" t="str">
            <v xml:space="preserve">      -</v>
          </cell>
          <cell r="X1732" t="str">
            <v xml:space="preserve">      -</v>
          </cell>
          <cell r="Y1732" t="str">
            <v xml:space="preserve">      -</v>
          </cell>
          <cell r="Z1732" t="str">
            <v xml:space="preserve">      -</v>
          </cell>
          <cell r="AA1732" t="str">
            <v xml:space="preserve">      -</v>
          </cell>
          <cell r="AB1732" t="str">
            <v>B+</v>
          </cell>
          <cell r="AC1732" t="str">
            <v>B+</v>
          </cell>
          <cell r="AD1732" t="str">
            <v xml:space="preserve">      -</v>
          </cell>
          <cell r="AE1732" t="str">
            <v>Fixed Rate</v>
          </cell>
          <cell r="AF1732" t="str">
            <v xml:space="preserve">      -</v>
          </cell>
          <cell r="AG1732">
            <v>0</v>
          </cell>
          <cell r="AH1732">
            <v>0</v>
          </cell>
          <cell r="AI1732">
            <v>0</v>
          </cell>
        </row>
        <row r="1733">
          <cell r="D1733" t="str">
            <v>74432GAQ0</v>
          </cell>
          <cell r="E1733" t="str">
            <v>$</v>
          </cell>
          <cell r="F1733">
            <v>3600000</v>
          </cell>
          <cell r="G1733">
            <v>3600000</v>
          </cell>
          <cell r="H1733">
            <v>3600000</v>
          </cell>
          <cell r="I1733">
            <v>0</v>
          </cell>
          <cell r="J1733">
            <v>100</v>
          </cell>
          <cell r="K1733">
            <v>3600000</v>
          </cell>
          <cell r="L1733">
            <v>3600000</v>
          </cell>
          <cell r="M1733">
            <v>1</v>
          </cell>
          <cell r="N1733">
            <v>4.6150000000000002</v>
          </cell>
          <cell r="O1733">
            <v>1.875</v>
          </cell>
          <cell r="P1733">
            <v>2.3050000000000002</v>
          </cell>
          <cell r="Q1733">
            <v>2.9039999999999999</v>
          </cell>
          <cell r="R1733">
            <v>2.98</v>
          </cell>
          <cell r="S1733" t="str">
            <v xml:space="preserve">      -</v>
          </cell>
          <cell r="T1733" t="str">
            <v>na</v>
          </cell>
          <cell r="U1733" t="str">
            <v>B</v>
          </cell>
          <cell r="V1733" t="str">
            <v>B+</v>
          </cell>
          <cell r="W1733" t="str">
            <v xml:space="preserve">      -</v>
          </cell>
          <cell r="X1733" t="str">
            <v xml:space="preserve">      -</v>
          </cell>
          <cell r="Y1733" t="str">
            <v xml:space="preserve">      -</v>
          </cell>
          <cell r="Z1733" t="str">
            <v xml:space="preserve">      -</v>
          </cell>
          <cell r="AA1733" t="str">
            <v xml:space="preserve">      -</v>
          </cell>
          <cell r="AB1733" t="str">
            <v>B</v>
          </cell>
          <cell r="AC1733" t="str">
            <v>B</v>
          </cell>
          <cell r="AD1733" t="str">
            <v xml:space="preserve">      -</v>
          </cell>
          <cell r="AE1733" t="str">
            <v>Fixed Rate</v>
          </cell>
          <cell r="AF1733" t="str">
            <v xml:space="preserve">      -</v>
          </cell>
          <cell r="AG1733">
            <v>0</v>
          </cell>
          <cell r="AH1733">
            <v>0</v>
          </cell>
          <cell r="AI1733">
            <v>0</v>
          </cell>
        </row>
        <row r="1734">
          <cell r="D1734" t="str">
            <v>74432GAR8</v>
          </cell>
          <cell r="E1734" t="str">
            <v>$</v>
          </cell>
          <cell r="F1734">
            <v>3600000</v>
          </cell>
          <cell r="G1734">
            <v>3600000</v>
          </cell>
          <cell r="H1734">
            <v>3600000</v>
          </cell>
          <cell r="I1734">
            <v>0</v>
          </cell>
          <cell r="J1734">
            <v>100</v>
          </cell>
          <cell r="K1734">
            <v>3600000</v>
          </cell>
          <cell r="L1734">
            <v>3600000</v>
          </cell>
          <cell r="M1734">
            <v>1</v>
          </cell>
          <cell r="N1734">
            <v>4.6150000000000002</v>
          </cell>
          <cell r="O1734">
            <v>1.5</v>
          </cell>
          <cell r="P1734">
            <v>1.8440000000000001</v>
          </cell>
          <cell r="Q1734">
            <v>2.323</v>
          </cell>
          <cell r="R1734">
            <v>2.37</v>
          </cell>
          <cell r="S1734" t="str">
            <v xml:space="preserve">      -</v>
          </cell>
          <cell r="T1734" t="str">
            <v>na</v>
          </cell>
          <cell r="U1734" t="str">
            <v>B-</v>
          </cell>
          <cell r="V1734" t="str">
            <v>B</v>
          </cell>
          <cell r="W1734" t="str">
            <v xml:space="preserve">      -</v>
          </cell>
          <cell r="X1734" t="str">
            <v xml:space="preserve">      -</v>
          </cell>
          <cell r="Y1734" t="str">
            <v xml:space="preserve">      -</v>
          </cell>
          <cell r="Z1734" t="str">
            <v xml:space="preserve">      -</v>
          </cell>
          <cell r="AA1734" t="str">
            <v xml:space="preserve">      -</v>
          </cell>
          <cell r="AB1734" t="str">
            <v>B-</v>
          </cell>
          <cell r="AC1734" t="str">
            <v>B-</v>
          </cell>
          <cell r="AD1734" t="str">
            <v xml:space="preserve">      -</v>
          </cell>
          <cell r="AE1734" t="str">
            <v>Fixed Rate</v>
          </cell>
          <cell r="AF1734" t="str">
            <v xml:space="preserve">      -</v>
          </cell>
          <cell r="AG1734">
            <v>0</v>
          </cell>
          <cell r="AH1734">
            <v>0</v>
          </cell>
          <cell r="AI1734">
            <v>0</v>
          </cell>
        </row>
        <row r="1735">
          <cell r="D1735" t="str">
            <v>74432GAS6</v>
          </cell>
          <cell r="E1735" t="str">
            <v>$</v>
          </cell>
          <cell r="F1735">
            <v>14401371</v>
          </cell>
          <cell r="G1735">
            <v>14401371</v>
          </cell>
          <cell r="H1735">
            <v>14401371</v>
          </cell>
          <cell r="I1735">
            <v>0.01</v>
          </cell>
          <cell r="J1735">
            <v>100</v>
          </cell>
          <cell r="K1735">
            <v>14401371</v>
          </cell>
          <cell r="L1735">
            <v>14401371</v>
          </cell>
          <cell r="M1735">
            <v>1</v>
          </cell>
          <cell r="N1735">
            <v>4.6150000000000002</v>
          </cell>
          <cell r="O1735">
            <v>0</v>
          </cell>
          <cell r="P1735">
            <v>0</v>
          </cell>
          <cell r="Q1735">
            <v>0</v>
          </cell>
          <cell r="R1735" t="str">
            <v>Loss at 0 CDR</v>
          </cell>
          <cell r="S1735" t="str">
            <v xml:space="preserve">      -</v>
          </cell>
          <cell r="T1735" t="str">
            <v>na</v>
          </cell>
          <cell r="U1735" t="str">
            <v>NR</v>
          </cell>
          <cell r="V1735" t="str">
            <v>na</v>
          </cell>
          <cell r="W1735" t="str">
            <v xml:space="preserve">      -</v>
          </cell>
          <cell r="X1735" t="str">
            <v xml:space="preserve">      -</v>
          </cell>
          <cell r="Y1735" t="str">
            <v xml:space="preserve">      -</v>
          </cell>
          <cell r="Z1735" t="str">
            <v xml:space="preserve">      -</v>
          </cell>
          <cell r="AA1735" t="str">
            <v xml:space="preserve">      -</v>
          </cell>
          <cell r="AB1735" t="str">
            <v>NR</v>
          </cell>
          <cell r="AC1735" t="str">
            <v>NR</v>
          </cell>
          <cell r="AD1735" t="str">
            <v xml:space="preserve">      -</v>
          </cell>
          <cell r="AE1735" t="str">
            <v>Fixed Rate</v>
          </cell>
          <cell r="AF1735" t="str">
            <v xml:space="preserve">      -</v>
          </cell>
          <cell r="AG1735">
            <v>0</v>
          </cell>
          <cell r="AH1735">
            <v>0</v>
          </cell>
          <cell r="AI1735">
            <v>160793</v>
          </cell>
        </row>
        <row r="1736">
          <cell r="D1736" t="str">
            <v>707566AN5</v>
          </cell>
          <cell r="E1736" t="str">
            <v>$</v>
          </cell>
          <cell r="F1736">
            <v>15637008</v>
          </cell>
          <cell r="G1736">
            <v>11421044</v>
          </cell>
          <cell r="H1736">
            <v>11421044</v>
          </cell>
          <cell r="I1736">
            <v>0.01</v>
          </cell>
          <cell r="J1736">
            <v>100</v>
          </cell>
          <cell r="K1736">
            <v>15637008</v>
          </cell>
          <cell r="L1736">
            <v>11421044</v>
          </cell>
          <cell r="M1736">
            <v>0.73038599999999998</v>
          </cell>
          <cell r="N1736">
            <v>7.9</v>
          </cell>
          <cell r="O1736">
            <v>0</v>
          </cell>
          <cell r="P1736">
            <v>0</v>
          </cell>
          <cell r="Q1736" t="str">
            <v xml:space="preserve">      -</v>
          </cell>
          <cell r="R1736" t="str">
            <v>Loss at 0 CDR</v>
          </cell>
          <cell r="S1736" t="str">
            <v xml:space="preserve">      -</v>
          </cell>
          <cell r="T1736" t="str">
            <v>na</v>
          </cell>
          <cell r="U1736" t="str">
            <v>na</v>
          </cell>
          <cell r="V1736" t="str">
            <v>na</v>
          </cell>
          <cell r="W1736" t="str">
            <v xml:space="preserve">      -</v>
          </cell>
          <cell r="X1736" t="str">
            <v xml:space="preserve">      -</v>
          </cell>
          <cell r="Y1736" t="str">
            <v xml:space="preserve">      -</v>
          </cell>
          <cell r="Z1736" t="str">
            <v xml:space="preserve">      -</v>
          </cell>
          <cell r="AA1736" t="str">
            <v xml:space="preserve">      -</v>
          </cell>
          <cell r="AB1736" t="str">
            <v xml:space="preserve">      -</v>
          </cell>
          <cell r="AC1736" t="str">
            <v>NR</v>
          </cell>
          <cell r="AD1736" t="str">
            <v xml:space="preserve">      -</v>
          </cell>
          <cell r="AE1736" t="str">
            <v>Fixed Rate</v>
          </cell>
          <cell r="AF1736" t="str">
            <v xml:space="preserve">      -</v>
          </cell>
          <cell r="AG1736" t="str">
            <v>See Bond Hist</v>
          </cell>
          <cell r="AH1736" t="str">
            <v xml:space="preserve">      -</v>
          </cell>
          <cell r="AI1736">
            <v>1051290</v>
          </cell>
        </row>
        <row r="1737">
          <cell r="D1737" t="str">
            <v>69348HAN8</v>
          </cell>
          <cell r="E1737" t="str">
            <v>$</v>
          </cell>
          <cell r="F1737">
            <v>7604000</v>
          </cell>
          <cell r="G1737">
            <v>7604000</v>
          </cell>
          <cell r="H1737">
            <v>7604000</v>
          </cell>
          <cell r="I1737">
            <v>0</v>
          </cell>
          <cell r="J1737">
            <v>100</v>
          </cell>
          <cell r="K1737">
            <v>7604000</v>
          </cell>
          <cell r="L1737">
            <v>7604000</v>
          </cell>
          <cell r="M1737">
            <v>1</v>
          </cell>
          <cell r="N1737">
            <v>6.85</v>
          </cell>
          <cell r="O1737">
            <v>3</v>
          </cell>
          <cell r="P1737">
            <v>8.0380000000000003</v>
          </cell>
          <cell r="Q1737">
            <v>8.2189999999999994</v>
          </cell>
          <cell r="R1737">
            <v>82.45</v>
          </cell>
          <cell r="S1737" t="str">
            <v xml:space="preserve">      -</v>
          </cell>
          <cell r="T1737" t="str">
            <v>na</v>
          </cell>
          <cell r="U1737" t="str">
            <v>CCC</v>
          </cell>
          <cell r="V1737" t="str">
            <v>na</v>
          </cell>
          <cell r="W1737" t="str">
            <v xml:space="preserve">      -</v>
          </cell>
          <cell r="X1737" t="str">
            <v xml:space="preserve">      -</v>
          </cell>
          <cell r="Y1737" t="str">
            <v xml:space="preserve">      -</v>
          </cell>
          <cell r="Z1737" t="str">
            <v xml:space="preserve">      -</v>
          </cell>
          <cell r="AA1737" t="str">
            <v xml:space="preserve">      -</v>
          </cell>
          <cell r="AB1737" t="str">
            <v>B</v>
          </cell>
          <cell r="AC1737" t="str">
            <v>NR</v>
          </cell>
          <cell r="AD1737" t="str">
            <v xml:space="preserve">      -</v>
          </cell>
          <cell r="AE1737" t="str">
            <v>Fixed Rate w/ Net WAC Cap</v>
          </cell>
          <cell r="AF1737" t="str">
            <v xml:space="preserve">      -</v>
          </cell>
          <cell r="AG1737">
            <v>0</v>
          </cell>
          <cell r="AH1737">
            <v>0</v>
          </cell>
          <cell r="AI1737">
            <v>0</v>
          </cell>
        </row>
        <row r="1738">
          <cell r="D1738" t="str">
            <v>69348HBV9</v>
          </cell>
          <cell r="E1738" t="str">
            <v>$</v>
          </cell>
          <cell r="F1738">
            <v>7010000</v>
          </cell>
          <cell r="G1738">
            <v>7010000</v>
          </cell>
          <cell r="H1738">
            <v>7010000</v>
          </cell>
          <cell r="I1738">
            <v>0</v>
          </cell>
          <cell r="J1738">
            <v>100</v>
          </cell>
          <cell r="K1738">
            <v>7010000</v>
          </cell>
          <cell r="L1738">
            <v>7010000</v>
          </cell>
          <cell r="M1738">
            <v>1</v>
          </cell>
          <cell r="N1738">
            <v>6.625</v>
          </cell>
          <cell r="O1738">
            <v>3.375</v>
          </cell>
          <cell r="P1738">
            <v>7.5979999999999999</v>
          </cell>
          <cell r="Q1738">
            <v>8.4749999999999996</v>
          </cell>
          <cell r="R1738">
            <v>49.08</v>
          </cell>
          <cell r="S1738" t="str">
            <v xml:space="preserve">      -</v>
          </cell>
          <cell r="T1738" t="str">
            <v>B2</v>
          </cell>
          <cell r="U1738" t="str">
            <v>na</v>
          </cell>
          <cell r="V1738" t="str">
            <v>BB-</v>
          </cell>
          <cell r="W1738" t="str">
            <v xml:space="preserve">      -</v>
          </cell>
          <cell r="X1738" t="str">
            <v xml:space="preserve">      -</v>
          </cell>
          <cell r="Y1738" t="str">
            <v xml:space="preserve">      -</v>
          </cell>
          <cell r="Z1738" t="str">
            <v xml:space="preserve">      -</v>
          </cell>
          <cell r="AA1738" t="str">
            <v>B1</v>
          </cell>
          <cell r="AB1738" t="str">
            <v xml:space="preserve">      -</v>
          </cell>
          <cell r="AC1738" t="str">
            <v>B+</v>
          </cell>
          <cell r="AD1738" t="str">
            <v xml:space="preserve">      -</v>
          </cell>
          <cell r="AE1738" t="str">
            <v>Fixed Rate w/ Net WAC Cap</v>
          </cell>
          <cell r="AF1738" t="str">
            <v xml:space="preserve">      -</v>
          </cell>
          <cell r="AG1738">
            <v>0</v>
          </cell>
          <cell r="AH1738">
            <v>0</v>
          </cell>
          <cell r="AI1738">
            <v>0</v>
          </cell>
        </row>
        <row r="1739">
          <cell r="D1739" t="str">
            <v>69348HBW7</v>
          </cell>
          <cell r="E1739" t="str">
            <v>$</v>
          </cell>
          <cell r="F1739">
            <v>8011000</v>
          </cell>
          <cell r="G1739">
            <v>8011000</v>
          </cell>
          <cell r="H1739">
            <v>8011000</v>
          </cell>
          <cell r="I1739">
            <v>0.01</v>
          </cell>
          <cell r="J1739">
            <v>100</v>
          </cell>
          <cell r="K1739">
            <v>8011000</v>
          </cell>
          <cell r="L1739">
            <v>8011000</v>
          </cell>
          <cell r="M1739">
            <v>1</v>
          </cell>
          <cell r="N1739">
            <v>6.625</v>
          </cell>
          <cell r="O1739">
            <v>2.375</v>
          </cell>
          <cell r="P1739">
            <v>3.24</v>
          </cell>
          <cell r="Q1739">
            <v>3.6150000000000002</v>
          </cell>
          <cell r="R1739">
            <v>13</v>
          </cell>
          <cell r="S1739" t="str">
            <v xml:space="preserve">      -</v>
          </cell>
          <cell r="T1739" t="str">
            <v>Caa2</v>
          </cell>
          <cell r="U1739" t="str">
            <v>na</v>
          </cell>
          <cell r="V1739" t="str">
            <v>C</v>
          </cell>
          <cell r="W1739" t="str">
            <v xml:space="preserve">      -</v>
          </cell>
          <cell r="X1739" t="str">
            <v xml:space="preserve">      -</v>
          </cell>
          <cell r="Y1739" t="str">
            <v xml:space="preserve">      -</v>
          </cell>
          <cell r="Z1739" t="str">
            <v xml:space="preserve">      -</v>
          </cell>
          <cell r="AA1739" t="str">
            <v>B2</v>
          </cell>
          <cell r="AB1739" t="str">
            <v xml:space="preserve">      -</v>
          </cell>
          <cell r="AC1739" t="str">
            <v>B</v>
          </cell>
          <cell r="AD1739" t="str">
            <v xml:space="preserve">      -</v>
          </cell>
          <cell r="AE1739" t="str">
            <v>Fixed Rate w/ Net WAC Cap</v>
          </cell>
          <cell r="AF1739" t="str">
            <v xml:space="preserve">      -</v>
          </cell>
          <cell r="AG1739">
            <v>0</v>
          </cell>
          <cell r="AH1739">
            <v>0</v>
          </cell>
          <cell r="AI1739">
            <v>44713</v>
          </cell>
        </row>
        <row r="1740">
          <cell r="D1740" t="str">
            <v>69348HBX5</v>
          </cell>
          <cell r="E1740" t="str">
            <v>$</v>
          </cell>
          <cell r="F1740">
            <v>7010000</v>
          </cell>
          <cell r="G1740">
            <v>5957324</v>
          </cell>
          <cell r="H1740">
            <v>5957324</v>
          </cell>
          <cell r="I1740">
            <v>0</v>
          </cell>
          <cell r="J1740">
            <v>100</v>
          </cell>
          <cell r="K1740">
            <v>7010000</v>
          </cell>
          <cell r="L1740">
            <v>5957324</v>
          </cell>
          <cell r="M1740">
            <v>0.84983200000000003</v>
          </cell>
          <cell r="N1740">
            <v>6.625</v>
          </cell>
          <cell r="O1740">
            <v>1.5</v>
          </cell>
          <cell r="P1740">
            <v>0</v>
          </cell>
          <cell r="Q1740">
            <v>0</v>
          </cell>
          <cell r="R1740" t="str">
            <v>Loss at 0 CDR</v>
          </cell>
          <cell r="S1740" t="str">
            <v xml:space="preserve">      -</v>
          </cell>
          <cell r="T1740" t="str">
            <v>Ca</v>
          </cell>
          <cell r="U1740" t="str">
            <v>na</v>
          </cell>
          <cell r="V1740" t="str">
            <v>C</v>
          </cell>
          <cell r="W1740" t="str">
            <v xml:space="preserve">      -</v>
          </cell>
          <cell r="X1740" t="str">
            <v xml:space="preserve">      -</v>
          </cell>
          <cell r="Y1740" t="str">
            <v xml:space="preserve">      -</v>
          </cell>
          <cell r="Z1740" t="str">
            <v xml:space="preserve">      -</v>
          </cell>
          <cell r="AA1740" t="str">
            <v>B3</v>
          </cell>
          <cell r="AB1740" t="str">
            <v xml:space="preserve">      -</v>
          </cell>
          <cell r="AC1740" t="str">
            <v>B-</v>
          </cell>
          <cell r="AD1740" t="str">
            <v xml:space="preserve">      -</v>
          </cell>
          <cell r="AE1740" t="str">
            <v>Fixed Rate w/ Net WAC Cap</v>
          </cell>
          <cell r="AF1740" t="str">
            <v xml:space="preserve">      -</v>
          </cell>
          <cell r="AG1740">
            <v>1052676</v>
          </cell>
          <cell r="AH1740">
            <v>15.02</v>
          </cell>
          <cell r="AI1740">
            <v>314072</v>
          </cell>
        </row>
        <row r="1741">
          <cell r="D1741" t="str">
            <v>74436JDV6</v>
          </cell>
          <cell r="E1741" t="str">
            <v>$</v>
          </cell>
          <cell r="F1741">
            <v>28719000</v>
          </cell>
          <cell r="G1741">
            <v>28719000</v>
          </cell>
          <cell r="H1741">
            <v>28719000</v>
          </cell>
          <cell r="I1741">
            <v>0.02</v>
          </cell>
          <cell r="J1741">
            <v>100</v>
          </cell>
          <cell r="K1741">
            <v>28719000</v>
          </cell>
          <cell r="L1741">
            <v>28719000</v>
          </cell>
          <cell r="M1741">
            <v>1</v>
          </cell>
          <cell r="N1741" t="str">
            <v xml:space="preserve">      -</v>
          </cell>
          <cell r="O1741">
            <v>6.7510000000000003</v>
          </cell>
          <cell r="P1741">
            <v>39.44</v>
          </cell>
          <cell r="Q1741">
            <v>43.722000000000001</v>
          </cell>
          <cell r="R1741" t="str">
            <v>no loss</v>
          </cell>
          <cell r="S1741" t="str">
            <v xml:space="preserve">      -</v>
          </cell>
          <cell r="T1741" t="str">
            <v>na</v>
          </cell>
          <cell r="U1741" t="str">
            <v>A-</v>
          </cell>
          <cell r="V1741" t="str">
            <v>na</v>
          </cell>
          <cell r="W1741" t="str">
            <v xml:space="preserve">      -</v>
          </cell>
          <cell r="X1741" t="str">
            <v xml:space="preserve">      -</v>
          </cell>
          <cell r="Y1741" t="str">
            <v xml:space="preserve">      -</v>
          </cell>
          <cell r="Z1741" t="str">
            <v xml:space="preserve">      -</v>
          </cell>
          <cell r="AA1741" t="str">
            <v xml:space="preserve">      -</v>
          </cell>
          <cell r="AB1741" t="str">
            <v>BB+</v>
          </cell>
          <cell r="AC1741" t="str">
            <v xml:space="preserve">      -</v>
          </cell>
          <cell r="AD1741" t="str">
            <v xml:space="preserve">      -</v>
          </cell>
          <cell r="AE1741" t="str">
            <v>WAC/Pass Thru</v>
          </cell>
          <cell r="AF1741">
            <v>30</v>
          </cell>
          <cell r="AG1741">
            <v>0</v>
          </cell>
          <cell r="AH1741">
            <v>0</v>
          </cell>
          <cell r="AI1741">
            <v>0</v>
          </cell>
        </row>
        <row r="1742">
          <cell r="D1742" t="str">
            <v>74436JFL6</v>
          </cell>
          <cell r="E1742" t="str">
            <v>$</v>
          </cell>
          <cell r="F1742">
            <v>6520000</v>
          </cell>
          <cell r="G1742">
            <v>6520000</v>
          </cell>
          <cell r="H1742">
            <v>6520000</v>
          </cell>
          <cell r="I1742">
            <v>0</v>
          </cell>
          <cell r="J1742">
            <v>100</v>
          </cell>
          <cell r="K1742">
            <v>6520000</v>
          </cell>
          <cell r="L1742">
            <v>6520000</v>
          </cell>
          <cell r="M1742">
            <v>1</v>
          </cell>
          <cell r="N1742">
            <v>6.7549999999999999</v>
          </cell>
          <cell r="O1742">
            <v>6.5</v>
          </cell>
          <cell r="P1742">
            <v>38.625</v>
          </cell>
          <cell r="Q1742">
            <v>44.965000000000003</v>
          </cell>
          <cell r="R1742" t="str">
            <v>no loss</v>
          </cell>
          <cell r="S1742" t="str">
            <v xml:space="preserve">      -</v>
          </cell>
          <cell r="T1742" t="str">
            <v>na</v>
          </cell>
          <cell r="U1742" t="str">
            <v>na</v>
          </cell>
          <cell r="V1742" t="str">
            <v>na</v>
          </cell>
          <cell r="W1742" t="str">
            <v xml:space="preserve">      -</v>
          </cell>
          <cell r="X1742" t="str">
            <v xml:space="preserve">      -</v>
          </cell>
          <cell r="Y1742" t="str">
            <v xml:space="preserve">      -</v>
          </cell>
          <cell r="Z1742" t="str">
            <v xml:space="preserve">      -</v>
          </cell>
          <cell r="AA1742" t="str">
            <v xml:space="preserve">      -</v>
          </cell>
          <cell r="AB1742" t="str">
            <v>BB</v>
          </cell>
          <cell r="AC1742" t="str">
            <v xml:space="preserve">      -</v>
          </cell>
          <cell r="AD1742" t="str">
            <v xml:space="preserve">      -</v>
          </cell>
          <cell r="AE1742" t="str">
            <v>Fixed Rate</v>
          </cell>
          <cell r="AF1742" t="str">
            <v xml:space="preserve">      -</v>
          </cell>
          <cell r="AG1742">
            <v>0</v>
          </cell>
          <cell r="AH1742">
            <v>0</v>
          </cell>
          <cell r="AI1742">
            <v>0</v>
          </cell>
        </row>
        <row r="1743">
          <cell r="D1743" t="str">
            <v>74436JFM4</v>
          </cell>
          <cell r="E1743" t="str">
            <v>$</v>
          </cell>
          <cell r="F1743">
            <v>6520000</v>
          </cell>
          <cell r="G1743">
            <v>6520000</v>
          </cell>
          <cell r="H1743">
            <v>6520000</v>
          </cell>
          <cell r="I1743">
            <v>0</v>
          </cell>
          <cell r="J1743">
            <v>100</v>
          </cell>
          <cell r="K1743">
            <v>6520000</v>
          </cell>
          <cell r="L1743">
            <v>6520000</v>
          </cell>
          <cell r="M1743">
            <v>1</v>
          </cell>
          <cell r="N1743">
            <v>6.7549999999999999</v>
          </cell>
          <cell r="O1743">
            <v>5.75</v>
          </cell>
          <cell r="P1743">
            <v>33.255000000000003</v>
          </cell>
          <cell r="Q1743">
            <v>38.713999999999999</v>
          </cell>
          <cell r="R1743">
            <v>100</v>
          </cell>
          <cell r="S1743" t="str">
            <v xml:space="preserve">      -</v>
          </cell>
          <cell r="T1743" t="str">
            <v>na</v>
          </cell>
          <cell r="U1743" t="str">
            <v>na</v>
          </cell>
          <cell r="V1743" t="str">
            <v>na</v>
          </cell>
          <cell r="W1743" t="str">
            <v xml:space="preserve">      -</v>
          </cell>
          <cell r="X1743" t="str">
            <v xml:space="preserve">      -</v>
          </cell>
          <cell r="Y1743" t="str">
            <v xml:space="preserve">      -</v>
          </cell>
          <cell r="Z1743" t="str">
            <v xml:space="preserve">      -</v>
          </cell>
          <cell r="AA1743" t="str">
            <v xml:space="preserve">      -</v>
          </cell>
          <cell r="AB1743" t="str">
            <v>BB-</v>
          </cell>
          <cell r="AC1743" t="str">
            <v xml:space="preserve">      -</v>
          </cell>
          <cell r="AD1743" t="str">
            <v xml:space="preserve">      -</v>
          </cell>
          <cell r="AE1743" t="str">
            <v>Fixed Rate</v>
          </cell>
          <cell r="AF1743" t="str">
            <v xml:space="preserve">      -</v>
          </cell>
          <cell r="AG1743">
            <v>0</v>
          </cell>
          <cell r="AH1743">
            <v>0</v>
          </cell>
          <cell r="AI1743">
            <v>0</v>
          </cell>
        </row>
        <row r="1744">
          <cell r="D1744" t="str">
            <v>74436JFN2</v>
          </cell>
          <cell r="E1744" t="str">
            <v>$</v>
          </cell>
          <cell r="F1744">
            <v>17386000</v>
          </cell>
          <cell r="G1744">
            <v>17386000</v>
          </cell>
          <cell r="H1744">
            <v>17386000</v>
          </cell>
          <cell r="I1744">
            <v>0.01</v>
          </cell>
          <cell r="J1744">
            <v>100</v>
          </cell>
          <cell r="K1744">
            <v>17386000</v>
          </cell>
          <cell r="L1744">
            <v>17386000</v>
          </cell>
          <cell r="M1744">
            <v>1</v>
          </cell>
          <cell r="N1744">
            <v>6.7549999999999999</v>
          </cell>
          <cell r="O1744">
            <v>3.75</v>
          </cell>
          <cell r="P1744">
            <v>18.937000000000001</v>
          </cell>
          <cell r="Q1744">
            <v>22.045000000000002</v>
          </cell>
          <cell r="R1744">
            <v>49.64</v>
          </cell>
          <cell r="S1744" t="str">
            <v xml:space="preserve">      -</v>
          </cell>
          <cell r="T1744" t="str">
            <v>na</v>
          </cell>
          <cell r="U1744" t="str">
            <v>na</v>
          </cell>
          <cell r="V1744" t="str">
            <v>na</v>
          </cell>
          <cell r="W1744" t="str">
            <v xml:space="preserve">      -</v>
          </cell>
          <cell r="X1744" t="str">
            <v xml:space="preserve">      -</v>
          </cell>
          <cell r="Y1744" t="str">
            <v xml:space="preserve">      -</v>
          </cell>
          <cell r="Z1744" t="str">
            <v xml:space="preserve">      -</v>
          </cell>
          <cell r="AA1744" t="str">
            <v xml:space="preserve">      -</v>
          </cell>
          <cell r="AB1744" t="str">
            <v>B+</v>
          </cell>
          <cell r="AC1744" t="str">
            <v xml:space="preserve">      -</v>
          </cell>
          <cell r="AD1744" t="str">
            <v xml:space="preserve">      -</v>
          </cell>
          <cell r="AE1744" t="str">
            <v>Fixed Rate</v>
          </cell>
          <cell r="AF1744" t="str">
            <v xml:space="preserve">      -</v>
          </cell>
          <cell r="AG1744">
            <v>0</v>
          </cell>
          <cell r="AH1744">
            <v>0</v>
          </cell>
          <cell r="AI1744">
            <v>0</v>
          </cell>
        </row>
        <row r="1745">
          <cell r="D1745" t="str">
            <v>74436JFP7</v>
          </cell>
          <cell r="E1745" t="str">
            <v>$</v>
          </cell>
          <cell r="F1745">
            <v>4347000</v>
          </cell>
          <cell r="G1745">
            <v>4347000</v>
          </cell>
          <cell r="H1745">
            <v>4347000</v>
          </cell>
          <cell r="I1745">
            <v>0</v>
          </cell>
          <cell r="J1745">
            <v>100</v>
          </cell>
          <cell r="K1745">
            <v>4347000</v>
          </cell>
          <cell r="L1745">
            <v>4347000</v>
          </cell>
          <cell r="M1745">
            <v>1</v>
          </cell>
          <cell r="N1745">
            <v>6.7549999999999999</v>
          </cell>
          <cell r="O1745">
            <v>3.25</v>
          </cell>
          <cell r="P1745">
            <v>15.356999999999999</v>
          </cell>
          <cell r="Q1745">
            <v>17.876999999999999</v>
          </cell>
          <cell r="R1745">
            <v>32.43</v>
          </cell>
          <cell r="S1745" t="str">
            <v xml:space="preserve">      -</v>
          </cell>
          <cell r="T1745" t="str">
            <v>na</v>
          </cell>
          <cell r="U1745" t="str">
            <v>na</v>
          </cell>
          <cell r="V1745" t="str">
            <v>na</v>
          </cell>
          <cell r="W1745" t="str">
            <v xml:space="preserve">      -</v>
          </cell>
          <cell r="X1745" t="str">
            <v xml:space="preserve">      -</v>
          </cell>
          <cell r="Y1745" t="str">
            <v xml:space="preserve">      -</v>
          </cell>
          <cell r="Z1745" t="str">
            <v xml:space="preserve">      -</v>
          </cell>
          <cell r="AA1745" t="str">
            <v xml:space="preserve">      -</v>
          </cell>
          <cell r="AB1745" t="str">
            <v>B</v>
          </cell>
          <cell r="AC1745" t="str">
            <v xml:space="preserve">      -</v>
          </cell>
          <cell r="AD1745" t="str">
            <v xml:space="preserve">      -</v>
          </cell>
          <cell r="AE1745" t="str">
            <v>Fixed Rate</v>
          </cell>
          <cell r="AF1745" t="str">
            <v xml:space="preserve">      -</v>
          </cell>
          <cell r="AG1745">
            <v>0</v>
          </cell>
          <cell r="AH1745">
            <v>0</v>
          </cell>
          <cell r="AI1745">
            <v>0</v>
          </cell>
        </row>
        <row r="1746">
          <cell r="D1746" t="str">
            <v>74436JFQ5</v>
          </cell>
          <cell r="E1746" t="str">
            <v>$</v>
          </cell>
          <cell r="F1746">
            <v>8693000</v>
          </cell>
          <cell r="G1746">
            <v>8693000</v>
          </cell>
          <cell r="H1746">
            <v>8693000</v>
          </cell>
          <cell r="I1746">
            <v>0.01</v>
          </cell>
          <cell r="J1746">
            <v>100</v>
          </cell>
          <cell r="K1746">
            <v>8693000</v>
          </cell>
          <cell r="L1746">
            <v>8693000</v>
          </cell>
          <cell r="M1746">
            <v>1</v>
          </cell>
          <cell r="N1746">
            <v>6.7549999999999999</v>
          </cell>
          <cell r="O1746">
            <v>2.25</v>
          </cell>
          <cell r="P1746">
            <v>8.1980000000000004</v>
          </cell>
          <cell r="Q1746">
            <v>9.5429999999999993</v>
          </cell>
          <cell r="R1746">
            <v>11.88</v>
          </cell>
          <cell r="S1746" t="str">
            <v xml:space="preserve">      -</v>
          </cell>
          <cell r="T1746" t="str">
            <v>Caa1</v>
          </cell>
          <cell r="U1746" t="str">
            <v>na</v>
          </cell>
          <cell r="V1746" t="str">
            <v>na</v>
          </cell>
          <cell r="W1746" t="str">
            <v xml:space="preserve">      -</v>
          </cell>
          <cell r="X1746" t="str">
            <v xml:space="preserve">      -</v>
          </cell>
          <cell r="Y1746" t="str">
            <v xml:space="preserve">      -</v>
          </cell>
          <cell r="Z1746" t="str">
            <v xml:space="preserve">      -</v>
          </cell>
          <cell r="AA1746" t="str">
            <v>B3</v>
          </cell>
          <cell r="AB1746" t="str">
            <v xml:space="preserve">      -</v>
          </cell>
          <cell r="AC1746" t="str">
            <v xml:space="preserve">      -</v>
          </cell>
          <cell r="AD1746" t="str">
            <v xml:space="preserve">      -</v>
          </cell>
          <cell r="AE1746" t="str">
            <v>Fixed Rate</v>
          </cell>
          <cell r="AF1746" t="str">
            <v xml:space="preserve">      -</v>
          </cell>
          <cell r="AG1746">
            <v>0</v>
          </cell>
          <cell r="AH1746">
            <v>0</v>
          </cell>
          <cell r="AI1746">
            <v>30128</v>
          </cell>
        </row>
        <row r="1747">
          <cell r="D1747" t="str">
            <v>74436JFR3</v>
          </cell>
          <cell r="E1747" t="str">
            <v>$</v>
          </cell>
          <cell r="F1747">
            <v>19560765</v>
          </cell>
          <cell r="G1747">
            <v>9953844</v>
          </cell>
          <cell r="H1747">
            <v>9953844</v>
          </cell>
          <cell r="I1747">
            <v>0.01</v>
          </cell>
          <cell r="J1747">
            <v>100</v>
          </cell>
          <cell r="K1747">
            <v>19560765</v>
          </cell>
          <cell r="L1747">
            <v>9953844</v>
          </cell>
          <cell r="M1747">
            <v>0.50886799999999999</v>
          </cell>
          <cell r="N1747">
            <v>6.7549999999999999</v>
          </cell>
          <cell r="O1747">
            <v>0</v>
          </cell>
          <cell r="P1747">
            <v>0</v>
          </cell>
          <cell r="Q1747">
            <v>0</v>
          </cell>
          <cell r="R1747" t="str">
            <v>Loss at 0 CDR</v>
          </cell>
          <cell r="S1747" t="str">
            <v xml:space="preserve">      -</v>
          </cell>
          <cell r="T1747" t="str">
            <v>na</v>
          </cell>
          <cell r="U1747" t="str">
            <v>na</v>
          </cell>
          <cell r="V1747" t="str">
            <v>na</v>
          </cell>
          <cell r="W1747" t="str">
            <v xml:space="preserve">      -</v>
          </cell>
          <cell r="X1747" t="str">
            <v xml:space="preserve">      -</v>
          </cell>
          <cell r="Y1747" t="str">
            <v xml:space="preserve">      -</v>
          </cell>
          <cell r="Z1747" t="str">
            <v xml:space="preserve">      -</v>
          </cell>
          <cell r="AA1747" t="str">
            <v xml:space="preserve">      -</v>
          </cell>
          <cell r="AB1747" t="str">
            <v xml:space="preserve">      -</v>
          </cell>
          <cell r="AC1747" t="str">
            <v xml:space="preserve">      -</v>
          </cell>
          <cell r="AD1747" t="str">
            <v xml:space="preserve">      -</v>
          </cell>
          <cell r="AE1747" t="str">
            <v>Fixed Rate</v>
          </cell>
          <cell r="AF1747" t="str">
            <v xml:space="preserve">      -</v>
          </cell>
          <cell r="AG1747" t="str">
            <v>See Bond Hist</v>
          </cell>
          <cell r="AH1747" t="str">
            <v xml:space="preserve">      -</v>
          </cell>
          <cell r="AI1747">
            <v>735916</v>
          </cell>
        </row>
        <row r="1748">
          <cell r="D1748" t="str">
            <v>74436JEM5</v>
          </cell>
          <cell r="E1748" t="str">
            <v>$</v>
          </cell>
          <cell r="F1748">
            <v>9291000</v>
          </cell>
          <cell r="G1748">
            <v>9291000</v>
          </cell>
          <cell r="H1748">
            <v>9291000</v>
          </cell>
          <cell r="I1748">
            <v>0.01</v>
          </cell>
          <cell r="J1748">
            <v>100</v>
          </cell>
          <cell r="K1748">
            <v>9291000</v>
          </cell>
          <cell r="L1748">
            <v>9291000</v>
          </cell>
          <cell r="M1748">
            <v>1</v>
          </cell>
          <cell r="N1748">
            <v>6.0739999999999998</v>
          </cell>
          <cell r="O1748">
            <v>5</v>
          </cell>
          <cell r="P1748">
            <v>42.323</v>
          </cell>
          <cell r="Q1748">
            <v>44.186</v>
          </cell>
          <cell r="R1748" t="str">
            <v>no loss</v>
          </cell>
          <cell r="S1748" t="str">
            <v xml:space="preserve">      -</v>
          </cell>
          <cell r="T1748" t="str">
            <v>Ba2</v>
          </cell>
          <cell r="U1748" t="str">
            <v>na</v>
          </cell>
          <cell r="V1748" t="str">
            <v>A</v>
          </cell>
          <cell r="W1748" t="str">
            <v xml:space="preserve">      -</v>
          </cell>
          <cell r="X1748" t="str">
            <v xml:space="preserve">      -</v>
          </cell>
          <cell r="Y1748" t="str">
            <v xml:space="preserve">      -</v>
          </cell>
          <cell r="Z1748" t="str">
            <v xml:space="preserve">      -</v>
          </cell>
          <cell r="AA1748" t="str">
            <v>Ba3</v>
          </cell>
          <cell r="AB1748" t="str">
            <v xml:space="preserve">      -</v>
          </cell>
          <cell r="AC1748" t="str">
            <v>BB-</v>
          </cell>
          <cell r="AD1748" t="str">
            <v xml:space="preserve">      -</v>
          </cell>
          <cell r="AE1748" t="str">
            <v>Fixed Rate</v>
          </cell>
          <cell r="AF1748" t="str">
            <v xml:space="preserve">      -</v>
          </cell>
          <cell r="AG1748">
            <v>0</v>
          </cell>
          <cell r="AH1748">
            <v>0</v>
          </cell>
          <cell r="AI1748" t="str">
            <v xml:space="preserve">      -</v>
          </cell>
        </row>
        <row r="1749">
          <cell r="D1749" t="str">
            <v>74436JEN3</v>
          </cell>
          <cell r="E1749" t="str">
            <v>$</v>
          </cell>
          <cell r="F1749">
            <v>9291000</v>
          </cell>
          <cell r="G1749">
            <v>9291000</v>
          </cell>
          <cell r="H1749">
            <v>9291000</v>
          </cell>
          <cell r="I1749">
            <v>0.01</v>
          </cell>
          <cell r="J1749">
            <v>100</v>
          </cell>
          <cell r="K1749">
            <v>9291000</v>
          </cell>
          <cell r="L1749">
            <v>9291000</v>
          </cell>
          <cell r="M1749">
            <v>1</v>
          </cell>
          <cell r="N1749">
            <v>6.0739999999999998</v>
          </cell>
          <cell r="O1749">
            <v>4</v>
          </cell>
          <cell r="P1749">
            <v>32.188000000000002</v>
          </cell>
          <cell r="Q1749">
            <v>33.606000000000002</v>
          </cell>
          <cell r="R1749">
            <v>99.98</v>
          </cell>
          <cell r="S1749" t="str">
            <v xml:space="preserve">      -</v>
          </cell>
          <cell r="T1749" t="str">
            <v>B1</v>
          </cell>
          <cell r="U1749" t="str">
            <v>na</v>
          </cell>
          <cell r="V1749" t="str">
            <v>BBB+</v>
          </cell>
          <cell r="W1749" t="str">
            <v xml:space="preserve">      -</v>
          </cell>
          <cell r="X1749" t="str">
            <v xml:space="preserve">      -</v>
          </cell>
          <cell r="Y1749" t="str">
            <v xml:space="preserve">      -</v>
          </cell>
          <cell r="Z1749" t="str">
            <v xml:space="preserve">      -</v>
          </cell>
          <cell r="AA1749" t="str">
            <v>B1</v>
          </cell>
          <cell r="AB1749" t="str">
            <v xml:space="preserve">      -</v>
          </cell>
          <cell r="AC1749" t="str">
            <v>B+</v>
          </cell>
          <cell r="AD1749" t="str">
            <v xml:space="preserve">      -</v>
          </cell>
          <cell r="AE1749" t="str">
            <v>Fixed Rate</v>
          </cell>
          <cell r="AF1749" t="str">
            <v xml:space="preserve">      -</v>
          </cell>
          <cell r="AG1749">
            <v>0</v>
          </cell>
          <cell r="AH1749">
            <v>0</v>
          </cell>
          <cell r="AI1749" t="str">
            <v xml:space="preserve">      -</v>
          </cell>
        </row>
        <row r="1750">
          <cell r="D1750" t="str">
            <v>74436JEP8</v>
          </cell>
          <cell r="E1750" t="str">
            <v>$</v>
          </cell>
          <cell r="F1750">
            <v>15794000</v>
          </cell>
          <cell r="G1750">
            <v>15794000</v>
          </cell>
          <cell r="H1750">
            <v>15794000</v>
          </cell>
          <cell r="I1750">
            <v>0.01</v>
          </cell>
          <cell r="J1750">
            <v>100</v>
          </cell>
          <cell r="K1750">
            <v>15794000</v>
          </cell>
          <cell r="L1750">
            <v>15794000</v>
          </cell>
          <cell r="M1750">
            <v>1</v>
          </cell>
          <cell r="N1750">
            <v>6.0739999999999998</v>
          </cell>
          <cell r="O1750">
            <v>2.2999999999999998</v>
          </cell>
          <cell r="P1750">
            <v>14.961</v>
          </cell>
          <cell r="Q1750">
            <v>15.62</v>
          </cell>
          <cell r="R1750">
            <v>44.55</v>
          </cell>
          <cell r="S1750" t="str">
            <v xml:space="preserve">      -</v>
          </cell>
          <cell r="T1750" t="str">
            <v>Caa3</v>
          </cell>
          <cell r="U1750" t="str">
            <v>na</v>
          </cell>
          <cell r="V1750" t="str">
            <v>na</v>
          </cell>
          <cell r="W1750" t="str">
            <v xml:space="preserve">      -</v>
          </cell>
          <cell r="X1750" t="str">
            <v xml:space="preserve">      -</v>
          </cell>
          <cell r="Y1750" t="str">
            <v xml:space="preserve">      -</v>
          </cell>
          <cell r="Z1750" t="str">
            <v xml:space="preserve">      -</v>
          </cell>
          <cell r="AA1750" t="str">
            <v>B2</v>
          </cell>
          <cell r="AB1750" t="str">
            <v xml:space="preserve">      -</v>
          </cell>
          <cell r="AC1750" t="str">
            <v xml:space="preserve">      -</v>
          </cell>
          <cell r="AD1750" t="str">
            <v xml:space="preserve">      -</v>
          </cell>
          <cell r="AE1750" t="str">
            <v>Fixed Rate</v>
          </cell>
          <cell r="AF1750" t="str">
            <v xml:space="preserve">      -</v>
          </cell>
          <cell r="AG1750">
            <v>0</v>
          </cell>
          <cell r="AH1750">
            <v>0</v>
          </cell>
          <cell r="AI1750">
            <v>12664</v>
          </cell>
        </row>
        <row r="1751">
          <cell r="D1751" t="str">
            <v>74436JEQ6</v>
          </cell>
          <cell r="E1751" t="str">
            <v>$</v>
          </cell>
          <cell r="F1751">
            <v>6502000</v>
          </cell>
          <cell r="G1751">
            <v>6502000</v>
          </cell>
          <cell r="H1751">
            <v>6502000</v>
          </cell>
          <cell r="I1751">
            <v>0</v>
          </cell>
          <cell r="J1751">
            <v>100</v>
          </cell>
          <cell r="K1751">
            <v>6502000</v>
          </cell>
          <cell r="L1751">
            <v>6502000</v>
          </cell>
          <cell r="M1751">
            <v>1</v>
          </cell>
          <cell r="N1751">
            <v>6.0739999999999998</v>
          </cell>
          <cell r="O1751">
            <v>1.6</v>
          </cell>
          <cell r="P1751">
            <v>7.8689999999999998</v>
          </cell>
          <cell r="Q1751">
            <v>8.2149999999999999</v>
          </cell>
          <cell r="R1751">
            <v>17.84</v>
          </cell>
          <cell r="S1751" t="str">
            <v xml:space="preserve">      -</v>
          </cell>
          <cell r="T1751" t="str">
            <v>C</v>
          </cell>
          <cell r="U1751" t="str">
            <v>na</v>
          </cell>
          <cell r="V1751" t="str">
            <v>na</v>
          </cell>
          <cell r="W1751" t="str">
            <v xml:space="preserve">      -</v>
          </cell>
          <cell r="X1751" t="str">
            <v xml:space="preserve">      -</v>
          </cell>
          <cell r="Y1751" t="str">
            <v xml:space="preserve">      -</v>
          </cell>
          <cell r="Z1751" t="str">
            <v xml:space="preserve">      -</v>
          </cell>
          <cell r="AA1751" t="str">
            <v>B3</v>
          </cell>
          <cell r="AB1751" t="str">
            <v xml:space="preserve">      -</v>
          </cell>
          <cell r="AC1751" t="str">
            <v xml:space="preserve">      -</v>
          </cell>
          <cell r="AD1751" t="str">
            <v xml:space="preserve">      -</v>
          </cell>
          <cell r="AE1751" t="str">
            <v>Fixed Rate</v>
          </cell>
          <cell r="AF1751" t="str">
            <v xml:space="preserve">      -</v>
          </cell>
          <cell r="AG1751">
            <v>0</v>
          </cell>
          <cell r="AH1751">
            <v>0</v>
          </cell>
          <cell r="AI1751">
            <v>98733</v>
          </cell>
        </row>
        <row r="1752">
          <cell r="D1752" t="str">
            <v>74436JER4</v>
          </cell>
          <cell r="E1752" t="str">
            <v>$</v>
          </cell>
          <cell r="F1752">
            <v>14863344</v>
          </cell>
          <cell r="G1752">
            <v>7214182</v>
          </cell>
          <cell r="H1752">
            <v>7214182</v>
          </cell>
          <cell r="I1752">
            <v>0</v>
          </cell>
          <cell r="J1752">
            <v>100</v>
          </cell>
          <cell r="K1752">
            <v>14863344</v>
          </cell>
          <cell r="L1752">
            <v>7214182</v>
          </cell>
          <cell r="M1752">
            <v>0.48536699999999999</v>
          </cell>
          <cell r="N1752">
            <v>6.0739999999999998</v>
          </cell>
          <cell r="O1752">
            <v>0</v>
          </cell>
          <cell r="P1752">
            <v>0</v>
          </cell>
          <cell r="Q1752">
            <v>0</v>
          </cell>
          <cell r="R1752" t="str">
            <v>Loss at 0 CDR</v>
          </cell>
          <cell r="S1752" t="str">
            <v xml:space="preserve">      -</v>
          </cell>
          <cell r="T1752" t="str">
            <v>na</v>
          </cell>
          <cell r="U1752" t="str">
            <v>na</v>
          </cell>
          <cell r="V1752" t="str">
            <v>na</v>
          </cell>
          <cell r="W1752" t="str">
            <v xml:space="preserve">      -</v>
          </cell>
          <cell r="X1752" t="str">
            <v xml:space="preserve">      -</v>
          </cell>
          <cell r="Y1752" t="str">
            <v xml:space="preserve">      -</v>
          </cell>
          <cell r="Z1752" t="str">
            <v xml:space="preserve">      -</v>
          </cell>
          <cell r="AA1752" t="str">
            <v xml:space="preserve">      -</v>
          </cell>
          <cell r="AB1752" t="str">
            <v xml:space="preserve">      -</v>
          </cell>
          <cell r="AC1752" t="str">
            <v xml:space="preserve">      -</v>
          </cell>
          <cell r="AD1752" t="str">
            <v xml:space="preserve">      -</v>
          </cell>
          <cell r="AE1752" t="str">
            <v>Fixed Rate</v>
          </cell>
          <cell r="AF1752" t="str">
            <v xml:space="preserve">      -</v>
          </cell>
          <cell r="AG1752" t="str">
            <v xml:space="preserve">      -</v>
          </cell>
          <cell r="AH1752" t="str">
            <v xml:space="preserve">      -</v>
          </cell>
          <cell r="AI1752">
            <v>736397</v>
          </cell>
        </row>
        <row r="1753">
          <cell r="D1753" t="str">
            <v>74436JGE1</v>
          </cell>
          <cell r="E1753" t="str">
            <v>$</v>
          </cell>
          <cell r="F1753">
            <v>32652000</v>
          </cell>
          <cell r="G1753">
            <v>32652000</v>
          </cell>
          <cell r="H1753">
            <v>32652000</v>
          </cell>
          <cell r="I1753">
            <v>0.02</v>
          </cell>
          <cell r="J1753">
            <v>100</v>
          </cell>
          <cell r="K1753">
            <v>32652000</v>
          </cell>
          <cell r="L1753">
            <v>32652000</v>
          </cell>
          <cell r="M1753">
            <v>1</v>
          </cell>
          <cell r="N1753">
            <v>6.75</v>
          </cell>
          <cell r="O1753">
            <v>6.2510000000000003</v>
          </cell>
          <cell r="P1753">
            <v>19.43</v>
          </cell>
          <cell r="Q1753">
            <v>23.285</v>
          </cell>
          <cell r="R1753">
            <v>91.63</v>
          </cell>
          <cell r="S1753" t="str">
            <v xml:space="preserve">      -</v>
          </cell>
          <cell r="T1753" t="str">
            <v>na</v>
          </cell>
          <cell r="U1753" t="str">
            <v>BBB</v>
          </cell>
          <cell r="V1753" t="str">
            <v>na</v>
          </cell>
          <cell r="W1753" t="str">
            <v xml:space="preserve">      -</v>
          </cell>
          <cell r="X1753" t="str">
            <v xml:space="preserve">      -</v>
          </cell>
          <cell r="Y1753" t="str">
            <v>NEG</v>
          </cell>
          <cell r="Z1753" t="str">
            <v xml:space="preserve">      -</v>
          </cell>
          <cell r="AA1753" t="str">
            <v>NR</v>
          </cell>
          <cell r="AB1753" t="str">
            <v>BB+</v>
          </cell>
          <cell r="AC1753" t="str">
            <v xml:space="preserve">      -</v>
          </cell>
          <cell r="AD1753" t="str">
            <v xml:space="preserve">      -</v>
          </cell>
          <cell r="AE1753" t="str">
            <v>Fixed Rate</v>
          </cell>
          <cell r="AF1753" t="str">
            <v xml:space="preserve">      -</v>
          </cell>
          <cell r="AG1753">
            <v>0</v>
          </cell>
          <cell r="AH1753">
            <v>0</v>
          </cell>
          <cell r="AI1753">
            <v>0</v>
          </cell>
        </row>
        <row r="1754">
          <cell r="D1754" t="str">
            <v>79548K4W5</v>
          </cell>
          <cell r="E1754" t="str">
            <v>$</v>
          </cell>
          <cell r="F1754">
            <v>13677000</v>
          </cell>
          <cell r="G1754">
            <v>13677000</v>
          </cell>
          <cell r="H1754">
            <v>13677000</v>
          </cell>
          <cell r="I1754">
            <v>0.01</v>
          </cell>
          <cell r="J1754">
            <v>100</v>
          </cell>
          <cell r="K1754">
            <v>13677000</v>
          </cell>
          <cell r="L1754">
            <v>13677000</v>
          </cell>
          <cell r="M1754">
            <v>1</v>
          </cell>
          <cell r="N1754">
            <v>6.3079999999999998</v>
          </cell>
          <cell r="O1754">
            <v>5</v>
          </cell>
          <cell r="P1754">
            <v>4.8230000000000004</v>
          </cell>
          <cell r="Q1754">
            <v>6.5019999999999998</v>
          </cell>
          <cell r="R1754">
            <v>38.56</v>
          </cell>
          <cell r="S1754" t="str">
            <v xml:space="preserve">      -</v>
          </cell>
          <cell r="T1754" t="str">
            <v>Caa1</v>
          </cell>
          <cell r="U1754" t="str">
            <v>na</v>
          </cell>
          <cell r="V1754" t="str">
            <v>B</v>
          </cell>
          <cell r="W1754" t="str">
            <v xml:space="preserve">      -</v>
          </cell>
          <cell r="X1754" t="str">
            <v xml:space="preserve">      -</v>
          </cell>
          <cell r="Y1754" t="str">
            <v xml:space="preserve">      -</v>
          </cell>
          <cell r="Z1754" t="str">
            <v xml:space="preserve">      -</v>
          </cell>
          <cell r="AA1754" t="str">
            <v>Ba2</v>
          </cell>
          <cell r="AB1754" t="str">
            <v xml:space="preserve">      -</v>
          </cell>
          <cell r="AC1754" t="str">
            <v>BB</v>
          </cell>
          <cell r="AD1754" t="str">
            <v xml:space="preserve">      -</v>
          </cell>
          <cell r="AE1754" t="str">
            <v>Fixed Rate</v>
          </cell>
          <cell r="AF1754" t="str">
            <v xml:space="preserve">      -</v>
          </cell>
          <cell r="AG1754">
            <v>0</v>
          </cell>
          <cell r="AH1754">
            <v>0</v>
          </cell>
          <cell r="AI1754">
            <v>270928</v>
          </cell>
        </row>
        <row r="1755">
          <cell r="D1755" t="str">
            <v>79548CAL0</v>
          </cell>
          <cell r="E1755" t="str">
            <v>$</v>
          </cell>
          <cell r="F1755">
            <v>5716000</v>
          </cell>
          <cell r="G1755">
            <v>5716000</v>
          </cell>
          <cell r="H1755">
            <v>5716000</v>
          </cell>
          <cell r="I1755">
            <v>0</v>
          </cell>
          <cell r="J1755">
            <v>100</v>
          </cell>
          <cell r="K1755">
            <v>5716000</v>
          </cell>
          <cell r="L1755">
            <v>5716000</v>
          </cell>
          <cell r="M1755">
            <v>1</v>
          </cell>
          <cell r="N1755">
            <v>7</v>
          </cell>
          <cell r="O1755">
            <v>3.875</v>
          </cell>
          <cell r="P1755">
            <v>3.3250000000000002</v>
          </cell>
          <cell r="Q1755">
            <v>6.4059999999999997</v>
          </cell>
          <cell r="R1755">
            <v>25.47</v>
          </cell>
          <cell r="S1755" t="str">
            <v xml:space="preserve">      -</v>
          </cell>
          <cell r="T1755" t="str">
            <v>Caa1</v>
          </cell>
          <cell r="U1755" t="str">
            <v>CCC-</v>
          </cell>
          <cell r="V1755" t="str">
            <v>na</v>
          </cell>
          <cell r="W1755" t="str">
            <v xml:space="preserve">      -</v>
          </cell>
          <cell r="X1755" t="str">
            <v xml:space="preserve">      -</v>
          </cell>
          <cell r="Y1755" t="str">
            <v>OFF</v>
          </cell>
          <cell r="Z1755" t="str">
            <v xml:space="preserve">      -</v>
          </cell>
          <cell r="AA1755" t="str">
            <v>Ba3</v>
          </cell>
          <cell r="AB1755" t="str">
            <v>BB-</v>
          </cell>
          <cell r="AC1755" t="str">
            <v xml:space="preserve">      -</v>
          </cell>
          <cell r="AD1755" t="str">
            <v xml:space="preserve">      -</v>
          </cell>
          <cell r="AE1755" t="str">
            <v>Fixed Rate</v>
          </cell>
          <cell r="AF1755" t="str">
            <v xml:space="preserve">      -</v>
          </cell>
          <cell r="AG1755">
            <v>0</v>
          </cell>
          <cell r="AH1755">
            <v>0</v>
          </cell>
          <cell r="AI1755">
            <v>100030</v>
          </cell>
        </row>
        <row r="1756">
          <cell r="D1756" t="str">
            <v>79548KY51</v>
          </cell>
          <cell r="E1756" t="str">
            <v>$</v>
          </cell>
          <cell r="F1756">
            <v>8355525</v>
          </cell>
          <cell r="G1756">
            <v>1785170</v>
          </cell>
          <cell r="H1756">
            <v>1785170</v>
          </cell>
          <cell r="I1756">
            <v>0</v>
          </cell>
          <cell r="J1756">
            <v>100</v>
          </cell>
          <cell r="K1756">
            <v>8355525</v>
          </cell>
          <cell r="L1756">
            <v>1785170</v>
          </cell>
          <cell r="M1756">
            <v>0.21365100000000001</v>
          </cell>
          <cell r="N1756" t="str">
            <v xml:space="preserve">      -</v>
          </cell>
          <cell r="O1756">
            <v>0</v>
          </cell>
          <cell r="P1756">
            <v>0</v>
          </cell>
          <cell r="Q1756" t="str">
            <v xml:space="preserve">      -</v>
          </cell>
          <cell r="R1756">
            <v>0.01</v>
          </cell>
          <cell r="S1756" t="str">
            <v xml:space="preserve">      -</v>
          </cell>
          <cell r="T1756" t="str">
            <v>na</v>
          </cell>
          <cell r="U1756" t="str">
            <v>na</v>
          </cell>
          <cell r="V1756" t="str">
            <v>na</v>
          </cell>
          <cell r="W1756" t="str">
            <v xml:space="preserve">      -</v>
          </cell>
          <cell r="X1756" t="str">
            <v xml:space="preserve">      -</v>
          </cell>
          <cell r="Y1756" t="str">
            <v xml:space="preserve">      -</v>
          </cell>
          <cell r="Z1756" t="str">
            <v xml:space="preserve">      -</v>
          </cell>
          <cell r="AA1756" t="str">
            <v xml:space="preserve">      -</v>
          </cell>
          <cell r="AB1756" t="str">
            <v>NR</v>
          </cell>
          <cell r="AC1756" t="str">
            <v>NR</v>
          </cell>
          <cell r="AD1756" t="str">
            <v xml:space="preserve">      -</v>
          </cell>
          <cell r="AE1756" t="str">
            <v>WAC/Pass Thru</v>
          </cell>
          <cell r="AF1756">
            <v>1</v>
          </cell>
          <cell r="AG1756">
            <v>5574555</v>
          </cell>
          <cell r="AH1756">
            <v>66.72</v>
          </cell>
          <cell r="AI1756">
            <v>0</v>
          </cell>
        </row>
        <row r="1757">
          <cell r="D1757" t="str">
            <v>79548CCA2</v>
          </cell>
          <cell r="E1757" t="str">
            <v>$</v>
          </cell>
          <cell r="F1757">
            <v>7145000</v>
          </cell>
          <cell r="G1757">
            <v>7145000</v>
          </cell>
          <cell r="H1757">
            <v>7145000</v>
          </cell>
          <cell r="I1757">
            <v>0</v>
          </cell>
          <cell r="J1757">
            <v>100</v>
          </cell>
          <cell r="K1757">
            <v>7145000</v>
          </cell>
          <cell r="L1757">
            <v>7145000</v>
          </cell>
          <cell r="M1757">
            <v>1</v>
          </cell>
          <cell r="N1757">
            <v>6.1379999999999999</v>
          </cell>
          <cell r="O1757">
            <v>4</v>
          </cell>
          <cell r="P1757">
            <v>0.16700000000000001</v>
          </cell>
          <cell r="Q1757">
            <v>0.215</v>
          </cell>
          <cell r="R1757">
            <v>0.16</v>
          </cell>
          <cell r="S1757" t="str">
            <v xml:space="preserve">      -</v>
          </cell>
          <cell r="T1757" t="str">
            <v>C</v>
          </cell>
          <cell r="U1757" t="str">
            <v>CCC-</v>
          </cell>
          <cell r="V1757" t="str">
            <v>na</v>
          </cell>
          <cell r="W1757" t="str">
            <v xml:space="preserve">      -</v>
          </cell>
          <cell r="X1757" t="str">
            <v xml:space="preserve">      -</v>
          </cell>
          <cell r="Y1757" t="str">
            <v xml:space="preserve">      -</v>
          </cell>
          <cell r="Z1757" t="str">
            <v xml:space="preserve">      -</v>
          </cell>
          <cell r="AA1757" t="str">
            <v>Ba3</v>
          </cell>
          <cell r="AB1757" t="str">
            <v>BB-</v>
          </cell>
          <cell r="AC1757" t="str">
            <v xml:space="preserve">      -</v>
          </cell>
          <cell r="AD1757" t="str">
            <v xml:space="preserve">      -</v>
          </cell>
          <cell r="AE1757" t="str">
            <v>Fixed Rate w/ Net WAC Cap</v>
          </cell>
          <cell r="AF1757" t="str">
            <v xml:space="preserve">      -</v>
          </cell>
          <cell r="AG1757">
            <v>0</v>
          </cell>
          <cell r="AH1757">
            <v>0</v>
          </cell>
          <cell r="AI1757">
            <v>226290</v>
          </cell>
        </row>
        <row r="1758">
          <cell r="D1758" t="str">
            <v>79548CCC8</v>
          </cell>
          <cell r="E1758" t="str">
            <v>$</v>
          </cell>
          <cell r="F1758">
            <v>7145000</v>
          </cell>
          <cell r="G1758">
            <v>1023219</v>
          </cell>
          <cell r="H1758">
            <v>1023219</v>
          </cell>
          <cell r="I1758">
            <v>0</v>
          </cell>
          <cell r="J1758">
            <v>100</v>
          </cell>
          <cell r="K1758">
            <v>7145000</v>
          </cell>
          <cell r="L1758">
            <v>1023219</v>
          </cell>
          <cell r="M1758">
            <v>0.143208</v>
          </cell>
          <cell r="N1758">
            <v>6.1379999999999999</v>
          </cell>
          <cell r="O1758">
            <v>3.25</v>
          </cell>
          <cell r="P1758">
            <v>0</v>
          </cell>
          <cell r="Q1758">
            <v>0</v>
          </cell>
          <cell r="R1758" t="str">
            <v>Loss at 0 CDR</v>
          </cell>
          <cell r="S1758" t="str">
            <v xml:space="preserve">      -</v>
          </cell>
          <cell r="T1758" t="str">
            <v>C</v>
          </cell>
          <cell r="U1758" t="str">
            <v>D</v>
          </cell>
          <cell r="V1758" t="str">
            <v>na</v>
          </cell>
          <cell r="W1758" t="str">
            <v xml:space="preserve">      -</v>
          </cell>
          <cell r="X1758" t="str">
            <v xml:space="preserve">      -</v>
          </cell>
          <cell r="Y1758" t="str">
            <v xml:space="preserve">      -</v>
          </cell>
          <cell r="Z1758" t="str">
            <v xml:space="preserve">      -</v>
          </cell>
          <cell r="AA1758" t="str">
            <v>B1</v>
          </cell>
          <cell r="AB1758" t="str">
            <v>B+</v>
          </cell>
          <cell r="AC1758" t="str">
            <v xml:space="preserve">      -</v>
          </cell>
          <cell r="AD1758" t="str">
            <v xml:space="preserve">      -</v>
          </cell>
          <cell r="AE1758" t="str">
            <v>Fixed Rate w/ Net WAC Cap</v>
          </cell>
          <cell r="AF1758" t="str">
            <v xml:space="preserve">      -</v>
          </cell>
          <cell r="AG1758" t="str">
            <v xml:space="preserve">      -</v>
          </cell>
          <cell r="AH1758" t="str">
            <v xml:space="preserve">      -</v>
          </cell>
          <cell r="AI1758">
            <v>169571</v>
          </cell>
        </row>
        <row r="1759">
          <cell r="D1759" t="str">
            <v>79549AJY6</v>
          </cell>
          <cell r="E1759" t="str">
            <v>$</v>
          </cell>
          <cell r="F1759">
            <v>6485000</v>
          </cell>
          <cell r="G1759">
            <v>6485000</v>
          </cell>
          <cell r="H1759">
            <v>6485000</v>
          </cell>
          <cell r="I1759">
            <v>0</v>
          </cell>
          <cell r="J1759">
            <v>100</v>
          </cell>
          <cell r="K1759">
            <v>6485000</v>
          </cell>
          <cell r="L1759">
            <v>6485000</v>
          </cell>
          <cell r="M1759">
            <v>1</v>
          </cell>
          <cell r="N1759">
            <v>6.1630000000000003</v>
          </cell>
          <cell r="O1759">
            <v>2.5</v>
          </cell>
          <cell r="P1759">
            <v>1.98</v>
          </cell>
          <cell r="Q1759">
            <v>3.153</v>
          </cell>
          <cell r="R1759">
            <v>5.29</v>
          </cell>
          <cell r="S1759" t="str">
            <v xml:space="preserve">      -</v>
          </cell>
          <cell r="T1759" t="str">
            <v>Caa1</v>
          </cell>
          <cell r="U1759" t="str">
            <v>B-</v>
          </cell>
          <cell r="V1759" t="str">
            <v>na</v>
          </cell>
          <cell r="W1759" t="str">
            <v xml:space="preserve">      -</v>
          </cell>
          <cell r="X1759" t="str">
            <v xml:space="preserve">      -</v>
          </cell>
          <cell r="Y1759" t="str">
            <v xml:space="preserve">      -</v>
          </cell>
          <cell r="Z1759" t="str">
            <v xml:space="preserve">      -</v>
          </cell>
          <cell r="AA1759" t="str">
            <v>B2</v>
          </cell>
          <cell r="AB1759" t="str">
            <v>B</v>
          </cell>
          <cell r="AC1759" t="str">
            <v xml:space="preserve">      -</v>
          </cell>
          <cell r="AD1759" t="str">
            <v xml:space="preserve">      -</v>
          </cell>
          <cell r="AE1759" t="str">
            <v>Fixed Rate</v>
          </cell>
          <cell r="AF1759" t="str">
            <v xml:space="preserve">      -</v>
          </cell>
          <cell r="AG1759">
            <v>0</v>
          </cell>
          <cell r="AH1759">
            <v>0</v>
          </cell>
          <cell r="AI1759">
            <v>18572</v>
          </cell>
        </row>
        <row r="1760">
          <cell r="D1760" t="str">
            <v>79549AJZ3</v>
          </cell>
          <cell r="E1760" t="str">
            <v>$</v>
          </cell>
          <cell r="F1760">
            <v>5405000</v>
          </cell>
          <cell r="G1760">
            <v>5405000</v>
          </cell>
          <cell r="H1760">
            <v>5405000</v>
          </cell>
          <cell r="I1760">
            <v>0</v>
          </cell>
          <cell r="J1760">
            <v>100</v>
          </cell>
          <cell r="K1760">
            <v>5405000</v>
          </cell>
          <cell r="L1760">
            <v>5405000</v>
          </cell>
          <cell r="M1760">
            <v>1</v>
          </cell>
          <cell r="N1760">
            <v>6.1630000000000003</v>
          </cell>
          <cell r="O1760">
            <v>1.875</v>
          </cell>
          <cell r="P1760">
            <v>1.1599999999999999</v>
          </cell>
          <cell r="Q1760">
            <v>1.847</v>
          </cell>
          <cell r="R1760">
            <v>2.93</v>
          </cell>
          <cell r="S1760" t="str">
            <v xml:space="preserve">      -</v>
          </cell>
          <cell r="T1760" t="str">
            <v>Caa2</v>
          </cell>
          <cell r="U1760" t="str">
            <v>CCC</v>
          </cell>
          <cell r="V1760" t="str">
            <v>na</v>
          </cell>
          <cell r="W1760" t="str">
            <v xml:space="preserve">      -</v>
          </cell>
          <cell r="X1760" t="str">
            <v xml:space="preserve">      -</v>
          </cell>
          <cell r="Y1760" t="str">
            <v xml:space="preserve">      -</v>
          </cell>
          <cell r="Z1760" t="str">
            <v xml:space="preserve">      -</v>
          </cell>
          <cell r="AA1760" t="str">
            <v>B3</v>
          </cell>
          <cell r="AB1760" t="str">
            <v>B-</v>
          </cell>
          <cell r="AC1760" t="str">
            <v xml:space="preserve">      -</v>
          </cell>
          <cell r="AD1760" t="str">
            <v xml:space="preserve">      -</v>
          </cell>
          <cell r="AE1760" t="str">
            <v>Fixed Rate</v>
          </cell>
          <cell r="AF1760" t="str">
            <v xml:space="preserve">      -</v>
          </cell>
          <cell r="AG1760">
            <v>0</v>
          </cell>
          <cell r="AH1760">
            <v>0</v>
          </cell>
          <cell r="AI1760">
            <v>55518</v>
          </cell>
        </row>
        <row r="1761">
          <cell r="D1761" t="str">
            <v>79549AKD0</v>
          </cell>
          <cell r="E1761" t="str">
            <v>$</v>
          </cell>
          <cell r="F1761">
            <v>16213715</v>
          </cell>
          <cell r="G1761">
            <v>7646125</v>
          </cell>
          <cell r="H1761">
            <v>7646125</v>
          </cell>
          <cell r="I1761">
            <v>0</v>
          </cell>
          <cell r="J1761">
            <v>100</v>
          </cell>
          <cell r="K1761">
            <v>16213715</v>
          </cell>
          <cell r="L1761">
            <v>7646125</v>
          </cell>
          <cell r="M1761">
            <v>0.471584</v>
          </cell>
          <cell r="N1761">
            <v>6.1630000000000003</v>
          </cell>
          <cell r="O1761">
            <v>0</v>
          </cell>
          <cell r="P1761">
            <v>0</v>
          </cell>
          <cell r="Q1761">
            <v>0</v>
          </cell>
          <cell r="R1761" t="str">
            <v>Loss at 0 CDR</v>
          </cell>
          <cell r="S1761" t="str">
            <v xml:space="preserve">      -</v>
          </cell>
          <cell r="T1761" t="str">
            <v>na</v>
          </cell>
          <cell r="U1761" t="str">
            <v>NR</v>
          </cell>
          <cell r="V1761" t="str">
            <v>na</v>
          </cell>
          <cell r="W1761" t="str">
            <v xml:space="preserve">      -</v>
          </cell>
          <cell r="X1761" t="str">
            <v xml:space="preserve">      -</v>
          </cell>
          <cell r="Y1761" t="str">
            <v xml:space="preserve">      -</v>
          </cell>
          <cell r="Z1761" t="str">
            <v xml:space="preserve">      -</v>
          </cell>
          <cell r="AA1761" t="str">
            <v>NR</v>
          </cell>
          <cell r="AB1761" t="str">
            <v>NR</v>
          </cell>
          <cell r="AC1761" t="str">
            <v xml:space="preserve">      -</v>
          </cell>
          <cell r="AD1761" t="str">
            <v xml:space="preserve">      -</v>
          </cell>
          <cell r="AE1761" t="str">
            <v>Fixed Rate</v>
          </cell>
          <cell r="AF1761" t="str">
            <v xml:space="preserve">      -</v>
          </cell>
          <cell r="AG1761">
            <v>0</v>
          </cell>
          <cell r="AH1761">
            <v>0</v>
          </cell>
          <cell r="AI1761">
            <v>1024550</v>
          </cell>
        </row>
        <row r="1762">
          <cell r="D1762" t="str">
            <v>79548CDC7</v>
          </cell>
          <cell r="E1762" t="str">
            <v>$</v>
          </cell>
          <cell r="F1762">
            <v>13991000</v>
          </cell>
          <cell r="G1762">
            <v>13991000</v>
          </cell>
          <cell r="H1762">
            <v>13991000</v>
          </cell>
          <cell r="I1762">
            <v>0.01</v>
          </cell>
          <cell r="J1762">
            <v>100</v>
          </cell>
          <cell r="K1762">
            <v>13991000</v>
          </cell>
          <cell r="L1762">
            <v>13991000</v>
          </cell>
          <cell r="M1762">
            <v>1</v>
          </cell>
          <cell r="N1762">
            <v>6.15</v>
          </cell>
          <cell r="O1762">
            <v>4.5</v>
          </cell>
          <cell r="P1762">
            <v>6.7549999999999999</v>
          </cell>
          <cell r="Q1762">
            <v>8.4350000000000005</v>
          </cell>
          <cell r="R1762">
            <v>10.25</v>
          </cell>
          <cell r="S1762" t="str">
            <v xml:space="preserve">      -</v>
          </cell>
          <cell r="T1762" t="str">
            <v>Ba1</v>
          </cell>
          <cell r="U1762" t="str">
            <v>BBB</v>
          </cell>
          <cell r="V1762" t="str">
            <v>na</v>
          </cell>
          <cell r="W1762" t="str">
            <v xml:space="preserve">      -</v>
          </cell>
          <cell r="X1762" t="str">
            <v xml:space="preserve">      -</v>
          </cell>
          <cell r="Y1762" t="str">
            <v xml:space="preserve">      -</v>
          </cell>
          <cell r="Z1762" t="str">
            <v xml:space="preserve">      -</v>
          </cell>
          <cell r="AA1762" t="str">
            <v>Ba1</v>
          </cell>
          <cell r="AB1762" t="str">
            <v>BB+</v>
          </cell>
          <cell r="AC1762" t="str">
            <v xml:space="preserve">      -</v>
          </cell>
          <cell r="AD1762" t="str">
            <v xml:space="preserve">      -</v>
          </cell>
          <cell r="AE1762" t="str">
            <v>Fixed Rate w/ Net WAC Cap</v>
          </cell>
          <cell r="AF1762" t="str">
            <v xml:space="preserve">      -</v>
          </cell>
          <cell r="AG1762">
            <v>0</v>
          </cell>
          <cell r="AH1762">
            <v>0</v>
          </cell>
          <cell r="AI1762">
            <v>0</v>
          </cell>
        </row>
        <row r="1763">
          <cell r="D1763" t="str">
            <v>79548CDD5</v>
          </cell>
          <cell r="E1763" t="str">
            <v>$</v>
          </cell>
          <cell r="F1763">
            <v>9328000</v>
          </cell>
          <cell r="G1763">
            <v>9328000</v>
          </cell>
          <cell r="H1763">
            <v>9328000</v>
          </cell>
          <cell r="I1763">
            <v>0.01</v>
          </cell>
          <cell r="J1763">
            <v>100</v>
          </cell>
          <cell r="K1763">
            <v>9328000</v>
          </cell>
          <cell r="L1763">
            <v>9328000</v>
          </cell>
          <cell r="M1763">
            <v>1</v>
          </cell>
          <cell r="N1763">
            <v>6.15</v>
          </cell>
          <cell r="O1763">
            <v>3.5</v>
          </cell>
          <cell r="P1763">
            <v>5.1479999999999997</v>
          </cell>
          <cell r="Q1763">
            <v>6.4290000000000003</v>
          </cell>
          <cell r="R1763">
            <v>7.68</v>
          </cell>
          <cell r="S1763" t="str">
            <v xml:space="preserve">      -</v>
          </cell>
          <cell r="T1763" t="str">
            <v>Ba2</v>
          </cell>
          <cell r="U1763" t="str">
            <v>BB+</v>
          </cell>
          <cell r="V1763" t="str">
            <v>na</v>
          </cell>
          <cell r="W1763" t="str">
            <v xml:space="preserve">      -</v>
          </cell>
          <cell r="X1763" t="str">
            <v xml:space="preserve">      -</v>
          </cell>
          <cell r="Y1763" t="str">
            <v xml:space="preserve">      -</v>
          </cell>
          <cell r="Z1763" t="str">
            <v xml:space="preserve">      -</v>
          </cell>
          <cell r="AA1763" t="str">
            <v>Ba2</v>
          </cell>
          <cell r="AB1763" t="str">
            <v>BB</v>
          </cell>
          <cell r="AC1763" t="str">
            <v xml:space="preserve">      -</v>
          </cell>
          <cell r="AD1763" t="str">
            <v xml:space="preserve">      -</v>
          </cell>
          <cell r="AE1763" t="str">
            <v>Fixed Rate</v>
          </cell>
          <cell r="AF1763" t="str">
            <v xml:space="preserve">      -</v>
          </cell>
          <cell r="AG1763">
            <v>0</v>
          </cell>
          <cell r="AH1763">
            <v>0</v>
          </cell>
          <cell r="AI1763">
            <v>0</v>
          </cell>
        </row>
        <row r="1764">
          <cell r="D1764" t="str">
            <v>79548CDE3</v>
          </cell>
          <cell r="E1764" t="str">
            <v>$</v>
          </cell>
          <cell r="F1764">
            <v>4663000</v>
          </cell>
          <cell r="G1764">
            <v>4663000</v>
          </cell>
          <cell r="H1764">
            <v>4663000</v>
          </cell>
          <cell r="I1764">
            <v>0</v>
          </cell>
          <cell r="J1764">
            <v>100</v>
          </cell>
          <cell r="K1764">
            <v>4663000</v>
          </cell>
          <cell r="L1764">
            <v>4663000</v>
          </cell>
          <cell r="M1764">
            <v>1</v>
          </cell>
          <cell r="N1764">
            <v>6.15</v>
          </cell>
          <cell r="O1764">
            <v>3</v>
          </cell>
          <cell r="P1764">
            <v>4.3449999999999998</v>
          </cell>
          <cell r="Q1764">
            <v>5.4260000000000002</v>
          </cell>
          <cell r="R1764">
            <v>6.43</v>
          </cell>
          <cell r="S1764" t="str">
            <v xml:space="preserve">      -</v>
          </cell>
          <cell r="T1764" t="str">
            <v>Ba3</v>
          </cell>
          <cell r="U1764" t="str">
            <v>BB</v>
          </cell>
          <cell r="V1764" t="str">
            <v>na</v>
          </cell>
          <cell r="W1764" t="str">
            <v xml:space="preserve">      -</v>
          </cell>
          <cell r="X1764" t="str">
            <v xml:space="preserve">      -</v>
          </cell>
          <cell r="Y1764" t="str">
            <v xml:space="preserve">      -</v>
          </cell>
          <cell r="Z1764" t="str">
            <v xml:space="preserve">      -</v>
          </cell>
          <cell r="AA1764" t="str">
            <v>Ba3</v>
          </cell>
          <cell r="AB1764" t="str">
            <v>BB-</v>
          </cell>
          <cell r="AC1764" t="str">
            <v xml:space="preserve">      -</v>
          </cell>
          <cell r="AD1764" t="str">
            <v xml:space="preserve">      -</v>
          </cell>
          <cell r="AE1764" t="str">
            <v>Fixed Rate</v>
          </cell>
          <cell r="AF1764" t="str">
            <v xml:space="preserve">      -</v>
          </cell>
          <cell r="AG1764">
            <v>0</v>
          </cell>
          <cell r="AH1764">
            <v>0</v>
          </cell>
          <cell r="AI1764">
            <v>0</v>
          </cell>
        </row>
        <row r="1765">
          <cell r="D1765" t="str">
            <v>79548CDF0</v>
          </cell>
          <cell r="E1765" t="str">
            <v>$</v>
          </cell>
          <cell r="F1765">
            <v>2332000</v>
          </cell>
          <cell r="G1765">
            <v>2332000</v>
          </cell>
          <cell r="H1765">
            <v>2332000</v>
          </cell>
          <cell r="I1765">
            <v>0</v>
          </cell>
          <cell r="J1765">
            <v>100</v>
          </cell>
          <cell r="K1765">
            <v>2332000</v>
          </cell>
          <cell r="L1765">
            <v>2332000</v>
          </cell>
          <cell r="M1765">
            <v>1</v>
          </cell>
          <cell r="N1765">
            <v>6.15</v>
          </cell>
          <cell r="O1765">
            <v>2.75</v>
          </cell>
          <cell r="P1765">
            <v>3.9430000000000001</v>
          </cell>
          <cell r="Q1765">
            <v>4.9240000000000004</v>
          </cell>
          <cell r="R1765">
            <v>5.81</v>
          </cell>
          <cell r="S1765" t="str">
            <v xml:space="preserve">      -</v>
          </cell>
          <cell r="T1765" t="str">
            <v>B1</v>
          </cell>
          <cell r="U1765" t="str">
            <v>BB-</v>
          </cell>
          <cell r="V1765" t="str">
            <v>na</v>
          </cell>
          <cell r="W1765" t="str">
            <v xml:space="preserve">      -</v>
          </cell>
          <cell r="X1765" t="str">
            <v xml:space="preserve">      -</v>
          </cell>
          <cell r="Y1765" t="str">
            <v xml:space="preserve">      -</v>
          </cell>
          <cell r="Z1765" t="str">
            <v xml:space="preserve">      -</v>
          </cell>
          <cell r="AA1765" t="str">
            <v>B1</v>
          </cell>
          <cell r="AB1765" t="str">
            <v>B+</v>
          </cell>
          <cell r="AC1765" t="str">
            <v xml:space="preserve">      -</v>
          </cell>
          <cell r="AD1765" t="str">
            <v xml:space="preserve">      -</v>
          </cell>
          <cell r="AE1765" t="str">
            <v>Fixed Rate</v>
          </cell>
          <cell r="AF1765" t="str">
            <v xml:space="preserve">      -</v>
          </cell>
          <cell r="AG1765">
            <v>0</v>
          </cell>
          <cell r="AH1765">
            <v>0</v>
          </cell>
          <cell r="AI1765">
            <v>0</v>
          </cell>
        </row>
        <row r="1766">
          <cell r="D1766" t="str">
            <v>79548CDG8</v>
          </cell>
          <cell r="E1766" t="str">
            <v>$</v>
          </cell>
          <cell r="F1766">
            <v>6996000</v>
          </cell>
          <cell r="G1766">
            <v>6996000</v>
          </cell>
          <cell r="H1766">
            <v>6996000</v>
          </cell>
          <cell r="I1766">
            <v>0</v>
          </cell>
          <cell r="J1766">
            <v>100</v>
          </cell>
          <cell r="K1766">
            <v>6996000</v>
          </cell>
          <cell r="L1766">
            <v>6996000</v>
          </cell>
          <cell r="M1766">
            <v>1</v>
          </cell>
          <cell r="N1766">
            <v>6.15</v>
          </cell>
          <cell r="O1766">
            <v>2</v>
          </cell>
          <cell r="P1766">
            <v>2.738</v>
          </cell>
          <cell r="Q1766">
            <v>3.419</v>
          </cell>
          <cell r="R1766">
            <v>3.99</v>
          </cell>
          <cell r="S1766" t="str">
            <v xml:space="preserve">      -</v>
          </cell>
          <cell r="T1766" t="str">
            <v>B2</v>
          </cell>
          <cell r="U1766" t="str">
            <v>B</v>
          </cell>
          <cell r="V1766" t="str">
            <v>na</v>
          </cell>
          <cell r="W1766" t="str">
            <v xml:space="preserve">      -</v>
          </cell>
          <cell r="X1766" t="str">
            <v xml:space="preserve">      -</v>
          </cell>
          <cell r="Y1766" t="str">
            <v xml:space="preserve">      -</v>
          </cell>
          <cell r="Z1766" t="str">
            <v xml:space="preserve">      -</v>
          </cell>
          <cell r="AA1766" t="str">
            <v>B2</v>
          </cell>
          <cell r="AB1766" t="str">
            <v>B</v>
          </cell>
          <cell r="AC1766" t="str">
            <v xml:space="preserve">      -</v>
          </cell>
          <cell r="AD1766" t="str">
            <v xml:space="preserve">      -</v>
          </cell>
          <cell r="AE1766" t="str">
            <v>Fixed Rate</v>
          </cell>
          <cell r="AF1766" t="str">
            <v xml:space="preserve">      -</v>
          </cell>
          <cell r="AG1766">
            <v>0</v>
          </cell>
          <cell r="AH1766">
            <v>0</v>
          </cell>
          <cell r="AI1766">
            <v>0</v>
          </cell>
        </row>
        <row r="1767">
          <cell r="D1767" t="str">
            <v>79548CDH6</v>
          </cell>
          <cell r="E1767" t="str">
            <v>$</v>
          </cell>
          <cell r="F1767">
            <v>6996000</v>
          </cell>
          <cell r="G1767">
            <v>6996000</v>
          </cell>
          <cell r="H1767">
            <v>6996000</v>
          </cell>
          <cell r="I1767">
            <v>0</v>
          </cell>
          <cell r="J1767">
            <v>100</v>
          </cell>
          <cell r="K1767">
            <v>6996000</v>
          </cell>
          <cell r="L1767">
            <v>6996000</v>
          </cell>
          <cell r="M1767">
            <v>1</v>
          </cell>
          <cell r="N1767">
            <v>6.15</v>
          </cell>
          <cell r="O1767">
            <v>1.25</v>
          </cell>
          <cell r="P1767">
            <v>1.5329999999999999</v>
          </cell>
          <cell r="Q1767">
            <v>1.9139999999999999</v>
          </cell>
          <cell r="R1767">
            <v>2.21</v>
          </cell>
          <cell r="S1767" t="str">
            <v xml:space="preserve">      -</v>
          </cell>
          <cell r="T1767" t="str">
            <v>B3</v>
          </cell>
          <cell r="U1767" t="str">
            <v>B-</v>
          </cell>
          <cell r="V1767" t="str">
            <v>na</v>
          </cell>
          <cell r="W1767" t="str">
            <v xml:space="preserve">      -</v>
          </cell>
          <cell r="X1767" t="str">
            <v xml:space="preserve">      -</v>
          </cell>
          <cell r="Y1767" t="str">
            <v xml:space="preserve">      -</v>
          </cell>
          <cell r="Z1767" t="str">
            <v xml:space="preserve">      -</v>
          </cell>
          <cell r="AA1767" t="str">
            <v>B3</v>
          </cell>
          <cell r="AB1767" t="str">
            <v>B-</v>
          </cell>
          <cell r="AC1767" t="str">
            <v xml:space="preserve">      -</v>
          </cell>
          <cell r="AD1767" t="str">
            <v xml:space="preserve">      -</v>
          </cell>
          <cell r="AE1767" t="str">
            <v>Fixed Rate</v>
          </cell>
          <cell r="AF1767" t="str">
            <v xml:space="preserve">      -</v>
          </cell>
          <cell r="AG1767">
            <v>0</v>
          </cell>
          <cell r="AH1767">
            <v>0</v>
          </cell>
          <cell r="AI1767">
            <v>0</v>
          </cell>
        </row>
        <row r="1768">
          <cell r="D1768" t="str">
            <v>79548CDJ2</v>
          </cell>
          <cell r="E1768" t="str">
            <v>$</v>
          </cell>
          <cell r="F1768">
            <v>11659715</v>
          </cell>
          <cell r="G1768">
            <v>8898928</v>
          </cell>
          <cell r="H1768">
            <v>8898928</v>
          </cell>
          <cell r="I1768">
            <v>0.01</v>
          </cell>
          <cell r="J1768">
            <v>100</v>
          </cell>
          <cell r="K1768">
            <v>11659715</v>
          </cell>
          <cell r="L1768">
            <v>8898928</v>
          </cell>
          <cell r="M1768">
            <v>0.76322000000000001</v>
          </cell>
          <cell r="N1768">
            <v>6.15</v>
          </cell>
          <cell r="O1768">
            <v>0</v>
          </cell>
          <cell r="P1768">
            <v>0</v>
          </cell>
          <cell r="Q1768">
            <v>0</v>
          </cell>
          <cell r="R1768" t="str">
            <v>Loss at 0 CDR</v>
          </cell>
          <cell r="S1768" t="str">
            <v xml:space="preserve">      -</v>
          </cell>
          <cell r="T1768" t="str">
            <v>na</v>
          </cell>
          <cell r="U1768" t="str">
            <v>NR</v>
          </cell>
          <cell r="V1768" t="str">
            <v>na</v>
          </cell>
          <cell r="W1768" t="str">
            <v xml:space="preserve">      -</v>
          </cell>
          <cell r="X1768" t="str">
            <v xml:space="preserve">      -</v>
          </cell>
          <cell r="Y1768" t="str">
            <v xml:space="preserve">      -</v>
          </cell>
          <cell r="Z1768" t="str">
            <v xml:space="preserve">      -</v>
          </cell>
          <cell r="AA1768" t="str">
            <v xml:space="preserve">      -</v>
          </cell>
          <cell r="AB1768" t="str">
            <v>NR</v>
          </cell>
          <cell r="AC1768" t="str">
            <v xml:space="preserve">      -</v>
          </cell>
          <cell r="AD1768" t="str">
            <v xml:space="preserve">      -</v>
          </cell>
          <cell r="AE1768" t="str">
            <v>Fixed Rate</v>
          </cell>
          <cell r="AF1768" t="str">
            <v xml:space="preserve">      -</v>
          </cell>
          <cell r="AG1768">
            <v>2760787</v>
          </cell>
          <cell r="AH1768">
            <v>23.68</v>
          </cell>
          <cell r="AI1768">
            <v>43698</v>
          </cell>
        </row>
        <row r="1769">
          <cell r="D1769" t="str">
            <v>929766EK5</v>
          </cell>
          <cell r="E1769" t="str">
            <v>$</v>
          </cell>
          <cell r="F1769">
            <v>12261000</v>
          </cell>
          <cell r="G1769">
            <v>12261000</v>
          </cell>
          <cell r="H1769">
            <v>12261000</v>
          </cell>
          <cell r="I1769">
            <v>0.01</v>
          </cell>
          <cell r="J1769">
            <v>100</v>
          </cell>
          <cell r="K1769">
            <v>12261000</v>
          </cell>
          <cell r="L1769">
            <v>12261000</v>
          </cell>
          <cell r="M1769">
            <v>1</v>
          </cell>
          <cell r="N1769" t="str">
            <v xml:space="preserve">      -</v>
          </cell>
          <cell r="O1769">
            <v>9.25</v>
          </cell>
          <cell r="P1769">
            <v>13.872</v>
          </cell>
          <cell r="Q1769">
            <v>15.305</v>
          </cell>
          <cell r="R1769">
            <v>14.81</v>
          </cell>
          <cell r="S1769" t="str">
            <v xml:space="preserve">      -</v>
          </cell>
          <cell r="T1769" t="str">
            <v>na</v>
          </cell>
          <cell r="U1769" t="str">
            <v>A</v>
          </cell>
          <cell r="V1769" t="str">
            <v>AA</v>
          </cell>
          <cell r="W1769" t="str">
            <v xml:space="preserve">      -</v>
          </cell>
          <cell r="X1769" t="str">
            <v xml:space="preserve">      -</v>
          </cell>
          <cell r="Y1769" t="str">
            <v xml:space="preserve">      -</v>
          </cell>
          <cell r="Z1769" t="str">
            <v xml:space="preserve">      -</v>
          </cell>
          <cell r="AA1769" t="str">
            <v xml:space="preserve">      -</v>
          </cell>
          <cell r="AB1769" t="str">
            <v>BBB</v>
          </cell>
          <cell r="AC1769" t="str">
            <v>BBB</v>
          </cell>
          <cell r="AD1769" t="str">
            <v xml:space="preserve">      -</v>
          </cell>
          <cell r="AE1769" t="str">
            <v>WAC/Pass Thru</v>
          </cell>
          <cell r="AF1769">
            <v>5</v>
          </cell>
          <cell r="AG1769">
            <v>0</v>
          </cell>
          <cell r="AH1769">
            <v>0</v>
          </cell>
          <cell r="AI1769">
            <v>0</v>
          </cell>
        </row>
        <row r="1770">
          <cell r="D1770" t="str">
            <v>929766EQ2</v>
          </cell>
          <cell r="E1770" t="str">
            <v>$</v>
          </cell>
          <cell r="F1770">
            <v>6688000</v>
          </cell>
          <cell r="G1770">
            <v>6688000</v>
          </cell>
          <cell r="H1770">
            <v>6688000</v>
          </cell>
          <cell r="I1770">
            <v>0</v>
          </cell>
          <cell r="J1770">
            <v>100</v>
          </cell>
          <cell r="K1770">
            <v>6688000</v>
          </cell>
          <cell r="L1770">
            <v>6688000</v>
          </cell>
          <cell r="M1770">
            <v>1</v>
          </cell>
          <cell r="N1770">
            <v>4.9320000000000004</v>
          </cell>
          <cell r="O1770">
            <v>3.125</v>
          </cell>
          <cell r="P1770">
            <v>4.5759999999999996</v>
          </cell>
          <cell r="Q1770">
            <v>5.048</v>
          </cell>
          <cell r="R1770">
            <v>4.33</v>
          </cell>
          <cell r="S1770" t="str">
            <v xml:space="preserve">      -</v>
          </cell>
          <cell r="T1770" t="str">
            <v>na</v>
          </cell>
          <cell r="U1770" t="str">
            <v>BB-</v>
          </cell>
          <cell r="V1770" t="str">
            <v>BB+</v>
          </cell>
          <cell r="W1770" t="str">
            <v xml:space="preserve">      -</v>
          </cell>
          <cell r="X1770" t="str">
            <v xml:space="preserve">      -</v>
          </cell>
          <cell r="Y1770" t="str">
            <v xml:space="preserve">      -</v>
          </cell>
          <cell r="Z1770" t="str">
            <v xml:space="preserve">      -</v>
          </cell>
          <cell r="AA1770" t="str">
            <v xml:space="preserve">      -</v>
          </cell>
          <cell r="AB1770" t="str">
            <v>B+</v>
          </cell>
          <cell r="AC1770" t="str">
            <v>B+</v>
          </cell>
          <cell r="AD1770" t="str">
            <v xml:space="preserve">      -</v>
          </cell>
          <cell r="AE1770" t="str">
            <v>Fixed Rate</v>
          </cell>
          <cell r="AF1770" t="str">
            <v xml:space="preserve">      -</v>
          </cell>
          <cell r="AG1770">
            <v>0</v>
          </cell>
          <cell r="AH1770">
            <v>0</v>
          </cell>
          <cell r="AI1770">
            <v>0</v>
          </cell>
        </row>
        <row r="1771">
          <cell r="D1771" t="str">
            <v>929766ER0</v>
          </cell>
          <cell r="E1771" t="str">
            <v>$</v>
          </cell>
          <cell r="F1771">
            <v>1115000</v>
          </cell>
          <cell r="G1771">
            <v>1115000</v>
          </cell>
          <cell r="H1771">
            <v>1115000</v>
          </cell>
          <cell r="I1771">
            <v>0</v>
          </cell>
          <cell r="J1771">
            <v>100</v>
          </cell>
          <cell r="K1771">
            <v>1115000</v>
          </cell>
          <cell r="L1771">
            <v>1115000</v>
          </cell>
          <cell r="M1771">
            <v>1</v>
          </cell>
          <cell r="N1771">
            <v>4.9320000000000004</v>
          </cell>
          <cell r="O1771">
            <v>3</v>
          </cell>
          <cell r="P1771">
            <v>4.3860000000000001</v>
          </cell>
          <cell r="Q1771">
            <v>4.8390000000000004</v>
          </cell>
          <cell r="R1771">
            <v>4.1399999999999997</v>
          </cell>
          <cell r="S1771" t="str">
            <v xml:space="preserve">      -</v>
          </cell>
          <cell r="T1771" t="str">
            <v>na</v>
          </cell>
          <cell r="U1771" t="str">
            <v>B+</v>
          </cell>
          <cell r="V1771" t="str">
            <v>BB</v>
          </cell>
          <cell r="W1771" t="str">
            <v xml:space="preserve">      -</v>
          </cell>
          <cell r="X1771" t="str">
            <v xml:space="preserve">      -</v>
          </cell>
          <cell r="Y1771" t="str">
            <v xml:space="preserve">      -</v>
          </cell>
          <cell r="Z1771" t="str">
            <v xml:space="preserve">      -</v>
          </cell>
          <cell r="AA1771" t="str">
            <v xml:space="preserve">      -</v>
          </cell>
          <cell r="AB1771" t="str">
            <v>B</v>
          </cell>
          <cell r="AC1771" t="str">
            <v>B</v>
          </cell>
          <cell r="AD1771" t="str">
            <v xml:space="preserve">      -</v>
          </cell>
          <cell r="AE1771" t="str">
            <v>Fixed Rate</v>
          </cell>
          <cell r="AF1771" t="str">
            <v xml:space="preserve">      -</v>
          </cell>
          <cell r="AG1771">
            <v>0</v>
          </cell>
          <cell r="AH1771">
            <v>0</v>
          </cell>
          <cell r="AI1771">
            <v>0</v>
          </cell>
        </row>
        <row r="1772">
          <cell r="D1772" t="str">
            <v>929766ES8</v>
          </cell>
          <cell r="E1772" t="str">
            <v>$</v>
          </cell>
          <cell r="F1772">
            <v>4459000</v>
          </cell>
          <cell r="G1772">
            <v>4459000</v>
          </cell>
          <cell r="H1772">
            <v>4459000</v>
          </cell>
          <cell r="I1772">
            <v>0</v>
          </cell>
          <cell r="J1772">
            <v>100</v>
          </cell>
          <cell r="K1772">
            <v>4459000</v>
          </cell>
          <cell r="L1772">
            <v>4459000</v>
          </cell>
          <cell r="M1772">
            <v>1</v>
          </cell>
          <cell r="N1772">
            <v>4.9420000000000002</v>
          </cell>
          <cell r="O1772">
            <v>2.5</v>
          </cell>
          <cell r="P1772">
            <v>3.6269999999999998</v>
          </cell>
          <cell r="Q1772">
            <v>4.0019999999999998</v>
          </cell>
          <cell r="R1772">
            <v>3.39</v>
          </cell>
          <cell r="S1772" t="str">
            <v xml:space="preserve">      -</v>
          </cell>
          <cell r="T1772" t="str">
            <v>na</v>
          </cell>
          <cell r="U1772" t="str">
            <v>B</v>
          </cell>
          <cell r="V1772" t="str">
            <v>BB-</v>
          </cell>
          <cell r="W1772" t="str">
            <v xml:space="preserve">      -</v>
          </cell>
          <cell r="X1772" t="str">
            <v xml:space="preserve">      -</v>
          </cell>
          <cell r="Y1772" t="str">
            <v xml:space="preserve">      -</v>
          </cell>
          <cell r="Z1772" t="str">
            <v xml:space="preserve">      -</v>
          </cell>
          <cell r="AA1772" t="str">
            <v xml:space="preserve">      -</v>
          </cell>
          <cell r="AB1772" t="str">
            <v>B-</v>
          </cell>
          <cell r="AC1772" t="str">
            <v>B-</v>
          </cell>
          <cell r="AD1772" t="str">
            <v xml:space="preserve">      -</v>
          </cell>
          <cell r="AE1772" t="str">
            <v>Fixed Rate</v>
          </cell>
          <cell r="AF1772" t="str">
            <v xml:space="preserve">      -</v>
          </cell>
          <cell r="AG1772">
            <v>0</v>
          </cell>
          <cell r="AH1772">
            <v>0</v>
          </cell>
          <cell r="AI1772">
            <v>0</v>
          </cell>
        </row>
        <row r="1773">
          <cell r="D1773" t="str">
            <v>929766ET6</v>
          </cell>
          <cell r="E1773" t="str">
            <v>$</v>
          </cell>
          <cell r="F1773">
            <v>22294535</v>
          </cell>
          <cell r="G1773">
            <v>21310822</v>
          </cell>
          <cell r="H1773">
            <v>21310822</v>
          </cell>
          <cell r="I1773">
            <v>0.01</v>
          </cell>
          <cell r="J1773">
            <v>100</v>
          </cell>
          <cell r="K1773">
            <v>22294535</v>
          </cell>
          <cell r="L1773">
            <v>21310822</v>
          </cell>
          <cell r="M1773">
            <v>0.95587699999999998</v>
          </cell>
          <cell r="N1773">
            <v>5.0960000000000001</v>
          </cell>
          <cell r="O1773">
            <v>0</v>
          </cell>
          <cell r="P1773">
            <v>0</v>
          </cell>
          <cell r="Q1773">
            <v>0</v>
          </cell>
          <cell r="R1773" t="str">
            <v>Loss at 0 CDR</v>
          </cell>
          <cell r="S1773" t="str">
            <v xml:space="preserve">      -</v>
          </cell>
          <cell r="T1773" t="str">
            <v>na</v>
          </cell>
          <cell r="U1773" t="str">
            <v>NR</v>
          </cell>
          <cell r="V1773" t="str">
            <v>na</v>
          </cell>
          <cell r="W1773" t="str">
            <v xml:space="preserve">      -</v>
          </cell>
          <cell r="X1773" t="str">
            <v xml:space="preserve">      -</v>
          </cell>
          <cell r="Y1773" t="str">
            <v xml:space="preserve">      -</v>
          </cell>
          <cell r="Z1773" t="str">
            <v xml:space="preserve">      -</v>
          </cell>
          <cell r="AA1773" t="str">
            <v xml:space="preserve">      -</v>
          </cell>
          <cell r="AB1773" t="str">
            <v>NR</v>
          </cell>
          <cell r="AC1773" t="str">
            <v>NR</v>
          </cell>
          <cell r="AD1773" t="str">
            <v xml:space="preserve">      -</v>
          </cell>
          <cell r="AE1773" t="str">
            <v>Fixed Rate</v>
          </cell>
          <cell r="AF1773" t="str">
            <v xml:space="preserve">      -</v>
          </cell>
          <cell r="AG1773">
            <v>983712</v>
          </cell>
          <cell r="AH1773">
            <v>4.41</v>
          </cell>
          <cell r="AI1773">
            <v>76057</v>
          </cell>
        </row>
        <row r="1774">
          <cell r="D1774" t="str">
            <v>929766GS6</v>
          </cell>
          <cell r="E1774" t="str">
            <v>$</v>
          </cell>
          <cell r="F1774">
            <v>439721000</v>
          </cell>
          <cell r="G1774">
            <v>439721000</v>
          </cell>
          <cell r="H1774">
            <v>439721000</v>
          </cell>
          <cell r="I1774">
            <v>0.28000000000000003</v>
          </cell>
          <cell r="J1774">
            <v>100</v>
          </cell>
          <cell r="K1774">
            <v>439721000</v>
          </cell>
          <cell r="L1774">
            <v>439721000</v>
          </cell>
          <cell r="M1774">
            <v>1</v>
          </cell>
          <cell r="N1774">
            <v>3.9889999999999999</v>
          </cell>
          <cell r="O1774">
            <v>19.5</v>
          </cell>
          <cell r="P1774">
            <v>23.276</v>
          </cell>
          <cell r="Q1774">
            <v>25.847000000000001</v>
          </cell>
          <cell r="R1774">
            <v>39.74</v>
          </cell>
          <cell r="S1774" t="str">
            <v xml:space="preserve">      -</v>
          </cell>
          <cell r="T1774" t="str">
            <v>Aaa</v>
          </cell>
          <cell r="U1774" t="str">
            <v>AAA</v>
          </cell>
          <cell r="V1774" t="str">
            <v>na</v>
          </cell>
          <cell r="W1774" t="str">
            <v xml:space="preserve">      -</v>
          </cell>
          <cell r="X1774" t="str">
            <v xml:space="preserve">      -</v>
          </cell>
          <cell r="Y1774" t="str">
            <v xml:space="preserve">      -</v>
          </cell>
          <cell r="Z1774" t="str">
            <v xml:space="preserve">      -</v>
          </cell>
          <cell r="AA1774" t="str">
            <v>Aaa</v>
          </cell>
          <cell r="AB1774" t="str">
            <v>AAA</v>
          </cell>
          <cell r="AC1774" t="str">
            <v xml:space="preserve">      -</v>
          </cell>
          <cell r="AD1774" t="str">
            <v xml:space="preserve">      -</v>
          </cell>
          <cell r="AE1774" t="str">
            <v>Fixed Rate</v>
          </cell>
          <cell r="AF1774" t="str">
            <v xml:space="preserve">      -</v>
          </cell>
          <cell r="AG1774">
            <v>0</v>
          </cell>
          <cell r="AH1774">
            <v>0</v>
          </cell>
          <cell r="AI1774">
            <v>0</v>
          </cell>
        </row>
        <row r="1775">
          <cell r="D1775" t="str">
            <v>929766HV8</v>
          </cell>
          <cell r="E1775" t="str">
            <v>$</v>
          </cell>
          <cell r="F1775">
            <v>6005000</v>
          </cell>
          <cell r="G1775">
            <v>6005000</v>
          </cell>
          <cell r="H1775">
            <v>6005000</v>
          </cell>
          <cell r="I1775">
            <v>0</v>
          </cell>
          <cell r="J1775">
            <v>100</v>
          </cell>
          <cell r="K1775">
            <v>6005000</v>
          </cell>
          <cell r="L1775">
            <v>6005000</v>
          </cell>
          <cell r="M1775">
            <v>1</v>
          </cell>
          <cell r="N1775">
            <v>4.298</v>
          </cell>
          <cell r="O1775">
            <v>2.375</v>
          </cell>
          <cell r="P1775">
            <v>2.621</v>
          </cell>
          <cell r="Q1775">
            <v>2.911</v>
          </cell>
          <cell r="R1775">
            <v>2.59</v>
          </cell>
          <cell r="S1775" t="str">
            <v xml:space="preserve">      -</v>
          </cell>
          <cell r="T1775" t="str">
            <v>B2</v>
          </cell>
          <cell r="U1775" t="str">
            <v>B</v>
          </cell>
          <cell r="V1775" t="str">
            <v>na</v>
          </cell>
          <cell r="W1775" t="str">
            <v xml:space="preserve">      -</v>
          </cell>
          <cell r="X1775" t="str">
            <v xml:space="preserve">      -</v>
          </cell>
          <cell r="Y1775" t="str">
            <v xml:space="preserve">      -</v>
          </cell>
          <cell r="Z1775" t="str">
            <v xml:space="preserve">      -</v>
          </cell>
          <cell r="AA1775" t="str">
            <v>B2</v>
          </cell>
          <cell r="AB1775" t="str">
            <v>B</v>
          </cell>
          <cell r="AC1775" t="str">
            <v xml:space="preserve">      -</v>
          </cell>
          <cell r="AD1775" t="str">
            <v xml:space="preserve">      -</v>
          </cell>
          <cell r="AE1775" t="str">
            <v>Fixed Rate</v>
          </cell>
          <cell r="AF1775" t="str">
            <v xml:space="preserve">      -</v>
          </cell>
          <cell r="AG1775">
            <v>0</v>
          </cell>
          <cell r="AH1775">
            <v>0</v>
          </cell>
          <cell r="AI1775">
            <v>0</v>
          </cell>
        </row>
        <row r="1776">
          <cell r="D1776" t="str">
            <v>929766HX4</v>
          </cell>
          <cell r="E1776" t="str">
            <v>$</v>
          </cell>
          <cell r="F1776">
            <v>4503000</v>
          </cell>
          <cell r="G1776">
            <v>4503000</v>
          </cell>
          <cell r="H1776">
            <v>4503000</v>
          </cell>
          <cell r="I1776">
            <v>0</v>
          </cell>
          <cell r="J1776">
            <v>100</v>
          </cell>
          <cell r="K1776">
            <v>4503000</v>
          </cell>
          <cell r="L1776">
            <v>4503000</v>
          </cell>
          <cell r="M1776">
            <v>1</v>
          </cell>
          <cell r="N1776">
            <v>4.298</v>
          </cell>
          <cell r="O1776">
            <v>2</v>
          </cell>
          <cell r="P1776">
            <v>2.169</v>
          </cell>
          <cell r="Q1776">
            <v>2.4079999999999999</v>
          </cell>
          <cell r="R1776">
            <v>2.13</v>
          </cell>
          <cell r="S1776" t="str">
            <v xml:space="preserve">      -</v>
          </cell>
          <cell r="T1776" t="str">
            <v>B3</v>
          </cell>
          <cell r="U1776" t="str">
            <v>B-</v>
          </cell>
          <cell r="V1776" t="str">
            <v>na</v>
          </cell>
          <cell r="W1776" t="str">
            <v xml:space="preserve">      -</v>
          </cell>
          <cell r="X1776" t="str">
            <v xml:space="preserve">      -</v>
          </cell>
          <cell r="Y1776" t="str">
            <v xml:space="preserve">      -</v>
          </cell>
          <cell r="Z1776" t="str">
            <v xml:space="preserve">      -</v>
          </cell>
          <cell r="AA1776" t="str">
            <v>B3</v>
          </cell>
          <cell r="AB1776" t="str">
            <v>B-</v>
          </cell>
          <cell r="AC1776" t="str">
            <v xml:space="preserve">      -</v>
          </cell>
          <cell r="AD1776" t="str">
            <v xml:space="preserve">      -</v>
          </cell>
          <cell r="AE1776" t="str">
            <v>Fixed Rate</v>
          </cell>
          <cell r="AF1776" t="str">
            <v xml:space="preserve">      -</v>
          </cell>
          <cell r="AG1776">
            <v>0</v>
          </cell>
          <cell r="AH1776">
            <v>0</v>
          </cell>
          <cell r="AI1776">
            <v>0</v>
          </cell>
        </row>
        <row r="1777">
          <cell r="D1777" t="str">
            <v>929766HZ9</v>
          </cell>
          <cell r="E1777" t="str">
            <v>$</v>
          </cell>
          <cell r="F1777">
            <v>24018923</v>
          </cell>
          <cell r="G1777">
            <v>21594400</v>
          </cell>
          <cell r="H1777">
            <v>21594400</v>
          </cell>
          <cell r="I1777">
            <v>0.01</v>
          </cell>
          <cell r="J1777">
            <v>100</v>
          </cell>
          <cell r="K1777">
            <v>24018923</v>
          </cell>
          <cell r="L1777">
            <v>21594400</v>
          </cell>
          <cell r="M1777">
            <v>0.89905800000000002</v>
          </cell>
          <cell r="N1777">
            <v>4.298</v>
          </cell>
          <cell r="O1777">
            <v>0</v>
          </cell>
          <cell r="P1777">
            <v>0</v>
          </cell>
          <cell r="Q1777">
            <v>0</v>
          </cell>
          <cell r="R1777" t="str">
            <v>Loss at 0 CDR</v>
          </cell>
          <cell r="S1777" t="str">
            <v xml:space="preserve">      -</v>
          </cell>
          <cell r="T1777" t="str">
            <v>na</v>
          </cell>
          <cell r="U1777" t="str">
            <v>NR</v>
          </cell>
          <cell r="V1777" t="str">
            <v>na</v>
          </cell>
          <cell r="W1777" t="str">
            <v xml:space="preserve">      -</v>
          </cell>
          <cell r="X1777" t="str">
            <v xml:space="preserve">      -</v>
          </cell>
          <cell r="Y1777" t="str">
            <v xml:space="preserve">      -</v>
          </cell>
          <cell r="Z1777" t="str">
            <v xml:space="preserve">      -</v>
          </cell>
          <cell r="AA1777" t="str">
            <v>NR</v>
          </cell>
          <cell r="AB1777" t="str">
            <v>NR</v>
          </cell>
          <cell r="AC1777" t="str">
            <v xml:space="preserve">      -</v>
          </cell>
          <cell r="AD1777" t="str">
            <v xml:space="preserve">      -</v>
          </cell>
          <cell r="AE1777" t="str">
            <v>Fixed Rate</v>
          </cell>
          <cell r="AF1777" t="str">
            <v xml:space="preserve">      -</v>
          </cell>
          <cell r="AG1777">
            <v>2424523</v>
          </cell>
          <cell r="AH1777">
            <v>10.09</v>
          </cell>
          <cell r="AI1777">
            <v>202525</v>
          </cell>
        </row>
        <row r="1778">
          <cell r="D1778" t="str">
            <v>929766KW2</v>
          </cell>
          <cell r="E1778" t="str">
            <v>$</v>
          </cell>
          <cell r="F1778">
            <v>6327000</v>
          </cell>
          <cell r="G1778">
            <v>6327000</v>
          </cell>
          <cell r="H1778">
            <v>6327000</v>
          </cell>
          <cell r="I1778">
            <v>0</v>
          </cell>
          <cell r="J1778">
            <v>100</v>
          </cell>
          <cell r="K1778">
            <v>6327000</v>
          </cell>
          <cell r="L1778">
            <v>6327000</v>
          </cell>
          <cell r="M1778">
            <v>1</v>
          </cell>
          <cell r="N1778">
            <v>5.4379999999999997</v>
          </cell>
          <cell r="O1778">
            <v>3.125</v>
          </cell>
          <cell r="P1778">
            <v>3.41</v>
          </cell>
          <cell r="Q1778">
            <v>3.952</v>
          </cell>
          <cell r="R1778">
            <v>3.51</v>
          </cell>
          <cell r="S1778" t="str">
            <v xml:space="preserve">      -</v>
          </cell>
          <cell r="T1778" t="str">
            <v>Ba3</v>
          </cell>
          <cell r="U1778" t="str">
            <v>BB-</v>
          </cell>
          <cell r="V1778" t="str">
            <v>na</v>
          </cell>
          <cell r="W1778" t="str">
            <v xml:space="preserve">      -</v>
          </cell>
          <cell r="X1778" t="str">
            <v xml:space="preserve">      -</v>
          </cell>
          <cell r="Y1778" t="str">
            <v xml:space="preserve">      -</v>
          </cell>
          <cell r="Z1778" t="str">
            <v xml:space="preserve">      -</v>
          </cell>
          <cell r="AA1778" t="str">
            <v>Ba3</v>
          </cell>
          <cell r="AB1778" t="str">
            <v>BB-</v>
          </cell>
          <cell r="AC1778" t="str">
            <v xml:space="preserve">      -</v>
          </cell>
          <cell r="AD1778" t="str">
            <v xml:space="preserve">      -</v>
          </cell>
          <cell r="AE1778" t="str">
            <v>Fixed Rate w/ Net WAC Cap</v>
          </cell>
          <cell r="AF1778" t="str">
            <v xml:space="preserve">      -</v>
          </cell>
          <cell r="AG1778">
            <v>0</v>
          </cell>
          <cell r="AH1778">
            <v>0</v>
          </cell>
          <cell r="AI1778">
            <v>0</v>
          </cell>
        </row>
        <row r="1779">
          <cell r="D1779" t="str">
            <v>929766KX0</v>
          </cell>
          <cell r="E1779" t="str">
            <v>$</v>
          </cell>
          <cell r="F1779">
            <v>5062000</v>
          </cell>
          <cell r="G1779">
            <v>5062000</v>
          </cell>
          <cell r="H1779">
            <v>5062000</v>
          </cell>
          <cell r="I1779">
            <v>0</v>
          </cell>
          <cell r="J1779">
            <v>100</v>
          </cell>
          <cell r="K1779">
            <v>5062000</v>
          </cell>
          <cell r="L1779">
            <v>5062000</v>
          </cell>
          <cell r="M1779">
            <v>1</v>
          </cell>
          <cell r="N1779">
            <v>5.4470000000000001</v>
          </cell>
          <cell r="O1779">
            <v>2.625</v>
          </cell>
          <cell r="P1779">
            <v>2.774</v>
          </cell>
          <cell r="Q1779">
            <v>3.2149999999999999</v>
          </cell>
          <cell r="R1779">
            <v>2.82</v>
          </cell>
          <cell r="S1779" t="str">
            <v xml:space="preserve">      -</v>
          </cell>
          <cell r="T1779" t="str">
            <v>B1</v>
          </cell>
          <cell r="U1779" t="str">
            <v>B+</v>
          </cell>
          <cell r="V1779" t="str">
            <v>na</v>
          </cell>
          <cell r="W1779" t="str">
            <v xml:space="preserve">      -</v>
          </cell>
          <cell r="X1779" t="str">
            <v xml:space="preserve">      -</v>
          </cell>
          <cell r="Y1779" t="str">
            <v xml:space="preserve">      -</v>
          </cell>
          <cell r="Z1779" t="str">
            <v xml:space="preserve">      -</v>
          </cell>
          <cell r="AA1779" t="str">
            <v>B1</v>
          </cell>
          <cell r="AB1779" t="str">
            <v>B+</v>
          </cell>
          <cell r="AC1779" t="str">
            <v xml:space="preserve">      -</v>
          </cell>
          <cell r="AD1779" t="str">
            <v xml:space="preserve">      -</v>
          </cell>
          <cell r="AE1779" t="str">
            <v>Fixed Rate w/ Net WAC Cap</v>
          </cell>
          <cell r="AF1779" t="str">
            <v xml:space="preserve">      -</v>
          </cell>
          <cell r="AG1779">
            <v>0</v>
          </cell>
          <cell r="AH1779">
            <v>0</v>
          </cell>
          <cell r="AI1779">
            <v>0</v>
          </cell>
        </row>
        <row r="1780">
          <cell r="D1780" t="str">
            <v>929766KY8</v>
          </cell>
          <cell r="E1780" t="str">
            <v>$</v>
          </cell>
          <cell r="F1780">
            <v>5062000</v>
          </cell>
          <cell r="G1780">
            <v>5062000</v>
          </cell>
          <cell r="H1780">
            <v>5062000</v>
          </cell>
          <cell r="I1780">
            <v>0</v>
          </cell>
          <cell r="J1780">
            <v>100</v>
          </cell>
          <cell r="K1780">
            <v>5062000</v>
          </cell>
          <cell r="L1780">
            <v>5062000</v>
          </cell>
          <cell r="M1780">
            <v>1</v>
          </cell>
          <cell r="N1780">
            <v>5.5190000000000001</v>
          </cell>
          <cell r="O1780">
            <v>2.125</v>
          </cell>
          <cell r="P1780">
            <v>2.1389999999999998</v>
          </cell>
          <cell r="Q1780">
            <v>2.4780000000000002</v>
          </cell>
          <cell r="R1780">
            <v>2.15</v>
          </cell>
          <cell r="S1780" t="str">
            <v xml:space="preserve">      -</v>
          </cell>
          <cell r="T1780" t="str">
            <v>B2</v>
          </cell>
          <cell r="U1780" t="str">
            <v>B</v>
          </cell>
          <cell r="V1780" t="str">
            <v>na</v>
          </cell>
          <cell r="W1780" t="str">
            <v xml:space="preserve">      -</v>
          </cell>
          <cell r="X1780" t="str">
            <v xml:space="preserve">      -</v>
          </cell>
          <cell r="Y1780" t="str">
            <v xml:space="preserve">      -</v>
          </cell>
          <cell r="Z1780" t="str">
            <v xml:space="preserve">      -</v>
          </cell>
          <cell r="AA1780" t="str">
            <v>B2</v>
          </cell>
          <cell r="AB1780" t="str">
            <v>B</v>
          </cell>
          <cell r="AC1780" t="str">
            <v xml:space="preserve">      -</v>
          </cell>
          <cell r="AD1780" t="str">
            <v xml:space="preserve">      -</v>
          </cell>
          <cell r="AE1780" t="str">
            <v>Fixed Rate w/ Net WAC Cap</v>
          </cell>
          <cell r="AF1780" t="str">
            <v xml:space="preserve">      -</v>
          </cell>
          <cell r="AG1780">
            <v>0</v>
          </cell>
          <cell r="AH1780">
            <v>0</v>
          </cell>
          <cell r="AI1780">
            <v>0</v>
          </cell>
        </row>
        <row r="1781">
          <cell r="D1781" t="str">
            <v>929766KZ5</v>
          </cell>
          <cell r="E1781" t="str">
            <v>$</v>
          </cell>
          <cell r="F1781">
            <v>3797000</v>
          </cell>
          <cell r="G1781">
            <v>3797000</v>
          </cell>
          <cell r="H1781">
            <v>3797000</v>
          </cell>
          <cell r="I1781">
            <v>0</v>
          </cell>
          <cell r="J1781">
            <v>100</v>
          </cell>
          <cell r="K1781">
            <v>3797000</v>
          </cell>
          <cell r="L1781">
            <v>3797000</v>
          </cell>
          <cell r="M1781">
            <v>1</v>
          </cell>
          <cell r="N1781">
            <v>5.5670000000000002</v>
          </cell>
          <cell r="O1781">
            <v>1.75</v>
          </cell>
          <cell r="P1781">
            <v>1.6619999999999999</v>
          </cell>
          <cell r="Q1781">
            <v>1.9259999999999999</v>
          </cell>
          <cell r="R1781">
            <v>1.66</v>
          </cell>
          <cell r="S1781" t="str">
            <v xml:space="preserve">      -</v>
          </cell>
          <cell r="T1781" t="str">
            <v>B3</v>
          </cell>
          <cell r="U1781" t="str">
            <v>B-</v>
          </cell>
          <cell r="V1781" t="str">
            <v>na</v>
          </cell>
          <cell r="W1781" t="str">
            <v xml:space="preserve">      -</v>
          </cell>
          <cell r="X1781" t="str">
            <v xml:space="preserve">      -</v>
          </cell>
          <cell r="Y1781" t="str">
            <v xml:space="preserve">      -</v>
          </cell>
          <cell r="Z1781" t="str">
            <v xml:space="preserve">      -</v>
          </cell>
          <cell r="AA1781" t="str">
            <v>B3</v>
          </cell>
          <cell r="AB1781" t="str">
            <v>B-</v>
          </cell>
          <cell r="AC1781" t="str">
            <v xml:space="preserve">      -</v>
          </cell>
          <cell r="AD1781" t="str">
            <v xml:space="preserve">      -</v>
          </cell>
          <cell r="AE1781" t="str">
            <v>Fixed Rate w/ Net WAC Cap</v>
          </cell>
          <cell r="AF1781" t="str">
            <v xml:space="preserve">      -</v>
          </cell>
          <cell r="AG1781">
            <v>0</v>
          </cell>
          <cell r="AH1781">
            <v>0</v>
          </cell>
          <cell r="AI1781">
            <v>0</v>
          </cell>
        </row>
        <row r="1782">
          <cell r="D1782" t="str">
            <v>929766LA9</v>
          </cell>
          <cell r="E1782" t="str">
            <v>$</v>
          </cell>
          <cell r="F1782">
            <v>17717247</v>
          </cell>
          <cell r="G1782">
            <v>13231331</v>
          </cell>
          <cell r="H1782">
            <v>13231331</v>
          </cell>
          <cell r="I1782">
            <v>0.01</v>
          </cell>
          <cell r="J1782">
            <v>100</v>
          </cell>
          <cell r="K1782">
            <v>17717247</v>
          </cell>
          <cell r="L1782">
            <v>13231331</v>
          </cell>
          <cell r="M1782">
            <v>0.74680500000000005</v>
          </cell>
          <cell r="N1782">
            <v>5.7</v>
          </cell>
          <cell r="O1782">
            <v>0</v>
          </cell>
          <cell r="P1782">
            <v>0</v>
          </cell>
          <cell r="Q1782">
            <v>0</v>
          </cell>
          <cell r="R1782" t="str">
            <v>Loss at 0 CDR</v>
          </cell>
          <cell r="S1782" t="str">
            <v xml:space="preserve">      -</v>
          </cell>
          <cell r="T1782" t="str">
            <v>na</v>
          </cell>
          <cell r="U1782" t="str">
            <v>NR</v>
          </cell>
          <cell r="V1782" t="str">
            <v>na</v>
          </cell>
          <cell r="W1782" t="str">
            <v xml:space="preserve">      -</v>
          </cell>
          <cell r="X1782" t="str">
            <v xml:space="preserve">      -</v>
          </cell>
          <cell r="Y1782" t="str">
            <v xml:space="preserve">      -</v>
          </cell>
          <cell r="Z1782" t="str">
            <v xml:space="preserve">      -</v>
          </cell>
          <cell r="AA1782" t="str">
            <v>NR</v>
          </cell>
          <cell r="AB1782" t="str">
            <v>NR</v>
          </cell>
          <cell r="AC1782" t="str">
            <v xml:space="preserve">      -</v>
          </cell>
          <cell r="AD1782" t="str">
            <v xml:space="preserve">      -</v>
          </cell>
          <cell r="AE1782" t="str">
            <v>Fixed Rate w/ Net WAC Cap</v>
          </cell>
          <cell r="AF1782" t="str">
            <v xml:space="preserve">      -</v>
          </cell>
          <cell r="AG1782">
            <v>4485916</v>
          </cell>
          <cell r="AH1782">
            <v>25.32</v>
          </cell>
          <cell r="AI1782">
            <v>126758</v>
          </cell>
        </row>
        <row r="1783">
          <cell r="D1783" t="str">
            <v>929766MJ9</v>
          </cell>
          <cell r="E1783" t="str">
            <v>$</v>
          </cell>
          <cell r="F1783">
            <v>4871000</v>
          </cell>
          <cell r="G1783">
            <v>4871000</v>
          </cell>
          <cell r="H1783">
            <v>4871000</v>
          </cell>
          <cell r="I1783">
            <v>0</v>
          </cell>
          <cell r="J1783">
            <v>100</v>
          </cell>
          <cell r="K1783">
            <v>4871000</v>
          </cell>
          <cell r="L1783">
            <v>4871000</v>
          </cell>
          <cell r="M1783">
            <v>1</v>
          </cell>
          <cell r="N1783">
            <v>5.2380000000000004</v>
          </cell>
          <cell r="O1783">
            <v>2.25</v>
          </cell>
          <cell r="P1783">
            <v>3.0150000000000001</v>
          </cell>
          <cell r="Q1783" t="str">
            <v xml:space="preserve">      -</v>
          </cell>
          <cell r="R1783">
            <v>3.59</v>
          </cell>
          <cell r="S1783" t="str">
            <v xml:space="preserve">      -</v>
          </cell>
          <cell r="T1783" t="str">
            <v>Ba3</v>
          </cell>
          <cell r="U1783" t="str">
            <v>BB-</v>
          </cell>
          <cell r="V1783" t="str">
            <v>na</v>
          </cell>
          <cell r="W1783" t="str">
            <v xml:space="preserve">      -</v>
          </cell>
          <cell r="X1783" t="str">
            <v xml:space="preserve">      -</v>
          </cell>
          <cell r="Y1783" t="str">
            <v>NEG</v>
          </cell>
          <cell r="Z1783" t="str">
            <v xml:space="preserve">      -</v>
          </cell>
          <cell r="AA1783" t="str">
            <v>Ba3</v>
          </cell>
          <cell r="AB1783" t="str">
            <v>BB-</v>
          </cell>
          <cell r="AC1783" t="str">
            <v xml:space="preserve">      -</v>
          </cell>
          <cell r="AD1783" t="str">
            <v xml:space="preserve">      -</v>
          </cell>
          <cell r="AE1783" t="str">
            <v>Fixed Rate w/ Net WAC Cap</v>
          </cell>
          <cell r="AF1783" t="str">
            <v xml:space="preserve">      -</v>
          </cell>
          <cell r="AG1783">
            <v>0</v>
          </cell>
          <cell r="AH1783">
            <v>0</v>
          </cell>
          <cell r="AI1783">
            <v>0</v>
          </cell>
        </row>
        <row r="1784">
          <cell r="D1784" t="str">
            <v>929766MK6</v>
          </cell>
          <cell r="E1784" t="str">
            <v>$</v>
          </cell>
          <cell r="F1784">
            <v>2436000</v>
          </cell>
          <cell r="G1784">
            <v>2436000</v>
          </cell>
          <cell r="H1784">
            <v>2436000</v>
          </cell>
          <cell r="I1784">
            <v>0</v>
          </cell>
          <cell r="J1784">
            <v>100</v>
          </cell>
          <cell r="K1784">
            <v>2436000</v>
          </cell>
          <cell r="L1784">
            <v>2436000</v>
          </cell>
          <cell r="M1784">
            <v>1</v>
          </cell>
          <cell r="N1784">
            <v>5.2380000000000004</v>
          </cell>
          <cell r="O1784">
            <v>2</v>
          </cell>
          <cell r="P1784">
            <v>2.68</v>
          </cell>
          <cell r="Q1784" t="str">
            <v xml:space="preserve">      -</v>
          </cell>
          <cell r="R1784">
            <v>3.17</v>
          </cell>
          <cell r="S1784" t="str">
            <v xml:space="preserve">      -</v>
          </cell>
          <cell r="T1784" t="str">
            <v>B1</v>
          </cell>
          <cell r="U1784" t="str">
            <v>B+</v>
          </cell>
          <cell r="V1784" t="str">
            <v>na</v>
          </cell>
          <cell r="W1784" t="str">
            <v xml:space="preserve">      -</v>
          </cell>
          <cell r="X1784" t="str">
            <v xml:space="preserve">      -</v>
          </cell>
          <cell r="Y1784" t="str">
            <v>NEG</v>
          </cell>
          <cell r="Z1784" t="str">
            <v xml:space="preserve">      -</v>
          </cell>
          <cell r="AA1784" t="str">
            <v>B1</v>
          </cell>
          <cell r="AB1784" t="str">
            <v>B+</v>
          </cell>
          <cell r="AC1784" t="str">
            <v xml:space="preserve">      -</v>
          </cell>
          <cell r="AD1784" t="str">
            <v xml:space="preserve">      -</v>
          </cell>
          <cell r="AE1784" t="str">
            <v>Fixed Rate w/ Net WAC Cap</v>
          </cell>
          <cell r="AF1784" t="str">
            <v xml:space="preserve">      -</v>
          </cell>
          <cell r="AG1784">
            <v>0</v>
          </cell>
          <cell r="AH1784">
            <v>0</v>
          </cell>
          <cell r="AI1784">
            <v>0</v>
          </cell>
        </row>
        <row r="1785">
          <cell r="D1785" t="str">
            <v>929766ML4</v>
          </cell>
          <cell r="E1785" t="str">
            <v>$</v>
          </cell>
          <cell r="F1785">
            <v>4871000</v>
          </cell>
          <cell r="G1785">
            <v>4871000</v>
          </cell>
          <cell r="H1785">
            <v>4871000</v>
          </cell>
          <cell r="I1785">
            <v>0</v>
          </cell>
          <cell r="J1785">
            <v>100</v>
          </cell>
          <cell r="K1785">
            <v>4871000</v>
          </cell>
          <cell r="L1785">
            <v>4871000</v>
          </cell>
          <cell r="M1785">
            <v>1</v>
          </cell>
          <cell r="N1785">
            <v>5.2380000000000004</v>
          </cell>
          <cell r="O1785">
            <v>1.5</v>
          </cell>
          <cell r="P1785">
            <v>2.0099999999999998</v>
          </cell>
          <cell r="Q1785" t="str">
            <v xml:space="preserve">      -</v>
          </cell>
          <cell r="R1785">
            <v>2.35</v>
          </cell>
          <cell r="S1785" t="str">
            <v xml:space="preserve">      -</v>
          </cell>
          <cell r="T1785" t="str">
            <v>B2</v>
          </cell>
          <cell r="U1785" t="str">
            <v>B</v>
          </cell>
          <cell r="V1785" t="str">
            <v>na</v>
          </cell>
          <cell r="W1785" t="str">
            <v xml:space="preserve">      -</v>
          </cell>
          <cell r="X1785" t="str">
            <v xml:space="preserve">      -</v>
          </cell>
          <cell r="Y1785" t="str">
            <v>NEG</v>
          </cell>
          <cell r="Z1785" t="str">
            <v xml:space="preserve">      -</v>
          </cell>
          <cell r="AA1785" t="str">
            <v>B2</v>
          </cell>
          <cell r="AB1785" t="str">
            <v>B</v>
          </cell>
          <cell r="AC1785" t="str">
            <v xml:space="preserve">      -</v>
          </cell>
          <cell r="AD1785" t="str">
            <v xml:space="preserve">      -</v>
          </cell>
          <cell r="AE1785" t="str">
            <v>Fixed Rate w/ Net WAC Cap</v>
          </cell>
          <cell r="AF1785" t="str">
            <v xml:space="preserve">      -</v>
          </cell>
          <cell r="AG1785">
            <v>0</v>
          </cell>
          <cell r="AH1785">
            <v>0</v>
          </cell>
          <cell r="AI1785">
            <v>0</v>
          </cell>
        </row>
        <row r="1786">
          <cell r="D1786" t="str">
            <v>929766MM2</v>
          </cell>
          <cell r="E1786" t="str">
            <v>$</v>
          </cell>
          <cell r="F1786">
            <v>2436000</v>
          </cell>
          <cell r="G1786">
            <v>2436000</v>
          </cell>
          <cell r="H1786">
            <v>2436000</v>
          </cell>
          <cell r="I1786">
            <v>0</v>
          </cell>
          <cell r="J1786">
            <v>100</v>
          </cell>
          <cell r="K1786">
            <v>2436000</v>
          </cell>
          <cell r="L1786">
            <v>2436000</v>
          </cell>
          <cell r="M1786">
            <v>1</v>
          </cell>
          <cell r="N1786">
            <v>5.2380000000000004</v>
          </cell>
          <cell r="O1786">
            <v>1.25</v>
          </cell>
          <cell r="P1786">
            <v>1.675</v>
          </cell>
          <cell r="Q1786" t="str">
            <v xml:space="preserve">      -</v>
          </cell>
          <cell r="R1786">
            <v>1.95</v>
          </cell>
          <cell r="S1786" t="str">
            <v xml:space="preserve">      -</v>
          </cell>
          <cell r="T1786" t="str">
            <v>B3</v>
          </cell>
          <cell r="U1786" t="str">
            <v>B-</v>
          </cell>
          <cell r="V1786" t="str">
            <v>na</v>
          </cell>
          <cell r="W1786" t="str">
            <v xml:space="preserve">      -</v>
          </cell>
          <cell r="X1786" t="str">
            <v xml:space="preserve">      -</v>
          </cell>
          <cell r="Y1786" t="str">
            <v>NEG</v>
          </cell>
          <cell r="Z1786" t="str">
            <v xml:space="preserve">      -</v>
          </cell>
          <cell r="AA1786" t="str">
            <v>B3</v>
          </cell>
          <cell r="AB1786" t="str">
            <v>B-</v>
          </cell>
          <cell r="AC1786" t="str">
            <v xml:space="preserve">      -</v>
          </cell>
          <cell r="AD1786" t="str">
            <v xml:space="preserve">      -</v>
          </cell>
          <cell r="AE1786" t="str">
            <v>Fixed Rate w/ Net WAC Cap</v>
          </cell>
          <cell r="AF1786" t="str">
            <v xml:space="preserve">      -</v>
          </cell>
          <cell r="AG1786">
            <v>0</v>
          </cell>
          <cell r="AH1786">
            <v>0</v>
          </cell>
          <cell r="AI1786">
            <v>0</v>
          </cell>
        </row>
        <row r="1787">
          <cell r="D1787" t="str">
            <v>929766MN0</v>
          </cell>
          <cell r="E1787" t="str">
            <v>$</v>
          </cell>
          <cell r="F1787">
            <v>12178294</v>
          </cell>
          <cell r="G1787">
            <v>12178294</v>
          </cell>
          <cell r="H1787">
            <v>12178294</v>
          </cell>
          <cell r="I1787">
            <v>0.01</v>
          </cell>
          <cell r="J1787">
            <v>100</v>
          </cell>
          <cell r="K1787">
            <v>12178294</v>
          </cell>
          <cell r="L1787">
            <v>12178294</v>
          </cell>
          <cell r="M1787">
            <v>1</v>
          </cell>
          <cell r="N1787">
            <v>5.3570000000000002</v>
          </cell>
          <cell r="O1787">
            <v>0</v>
          </cell>
          <cell r="P1787">
            <v>0</v>
          </cell>
          <cell r="Q1787" t="str">
            <v xml:space="preserve">      -</v>
          </cell>
          <cell r="R1787" t="str">
            <v>Loss at 0 CDR</v>
          </cell>
          <cell r="S1787" t="str">
            <v xml:space="preserve">      -</v>
          </cell>
          <cell r="T1787" t="str">
            <v>na</v>
          </cell>
          <cell r="U1787" t="str">
            <v>NR</v>
          </cell>
          <cell r="V1787" t="str">
            <v>na</v>
          </cell>
          <cell r="W1787" t="str">
            <v xml:space="preserve">      -</v>
          </cell>
          <cell r="X1787" t="str">
            <v xml:space="preserve">      -</v>
          </cell>
          <cell r="Y1787" t="str">
            <v xml:space="preserve">      -</v>
          </cell>
          <cell r="Z1787" t="str">
            <v xml:space="preserve">      -</v>
          </cell>
          <cell r="AA1787" t="str">
            <v>NR</v>
          </cell>
          <cell r="AB1787" t="str">
            <v>NR</v>
          </cell>
          <cell r="AC1787" t="str">
            <v xml:space="preserve">      -</v>
          </cell>
          <cell r="AD1787" t="str">
            <v xml:space="preserve">      -</v>
          </cell>
          <cell r="AE1787" t="str">
            <v>Fixed Rate w/ Net WAC Cap</v>
          </cell>
          <cell r="AF1787" t="str">
            <v xml:space="preserve">      -</v>
          </cell>
          <cell r="AG1787">
            <v>0</v>
          </cell>
          <cell r="AH1787">
            <v>0</v>
          </cell>
          <cell r="AI1787">
            <v>26035</v>
          </cell>
        </row>
        <row r="1788">
          <cell r="D1788" t="str">
            <v>929766NG4</v>
          </cell>
          <cell r="E1788" t="str">
            <v>$</v>
          </cell>
          <cell r="F1788">
            <v>5746000</v>
          </cell>
          <cell r="G1788">
            <v>5746000</v>
          </cell>
          <cell r="H1788">
            <v>5746000</v>
          </cell>
          <cell r="I1788">
            <v>0</v>
          </cell>
          <cell r="J1788">
            <v>100</v>
          </cell>
          <cell r="K1788">
            <v>5746000</v>
          </cell>
          <cell r="L1788">
            <v>5746000</v>
          </cell>
          <cell r="M1788">
            <v>1</v>
          </cell>
          <cell r="N1788">
            <v>5.3280000000000003</v>
          </cell>
          <cell r="O1788">
            <v>2.0009999999999999</v>
          </cell>
          <cell r="P1788">
            <v>1.454</v>
          </cell>
          <cell r="Q1788">
            <v>1.6779999999999999</v>
          </cell>
          <cell r="R1788">
            <v>1.35</v>
          </cell>
          <cell r="S1788" t="str">
            <v xml:space="preserve">      -</v>
          </cell>
          <cell r="T1788" t="str">
            <v>na</v>
          </cell>
          <cell r="U1788" t="str">
            <v>B-</v>
          </cell>
          <cell r="V1788" t="str">
            <v>B</v>
          </cell>
          <cell r="W1788" t="str">
            <v xml:space="preserve">      -</v>
          </cell>
          <cell r="X1788" t="str">
            <v xml:space="preserve">      -</v>
          </cell>
          <cell r="Y1788" t="str">
            <v>NEG</v>
          </cell>
          <cell r="Z1788" t="str">
            <v>NEG</v>
          </cell>
          <cell r="AA1788" t="str">
            <v xml:space="preserve">      -</v>
          </cell>
          <cell r="AB1788" t="str">
            <v>B</v>
          </cell>
          <cell r="AC1788" t="str">
            <v>B</v>
          </cell>
          <cell r="AD1788" t="str">
            <v xml:space="preserve">      -</v>
          </cell>
          <cell r="AE1788" t="str">
            <v>Fixed Rate w/ Net WAC Cap</v>
          </cell>
          <cell r="AF1788" t="str">
            <v xml:space="preserve">      -</v>
          </cell>
          <cell r="AG1788">
            <v>0</v>
          </cell>
          <cell r="AH1788">
            <v>0</v>
          </cell>
          <cell r="AI1788">
            <v>0</v>
          </cell>
        </row>
        <row r="1789">
          <cell r="D1789" t="str">
            <v>929766NH2</v>
          </cell>
          <cell r="E1789" t="str">
            <v>$</v>
          </cell>
          <cell r="F1789">
            <v>2873000</v>
          </cell>
          <cell r="G1789">
            <v>2873000</v>
          </cell>
          <cell r="H1789">
            <v>2873000</v>
          </cell>
          <cell r="I1789">
            <v>0</v>
          </cell>
          <cell r="J1789">
            <v>100</v>
          </cell>
          <cell r="K1789">
            <v>2873000</v>
          </cell>
          <cell r="L1789">
            <v>2873000</v>
          </cell>
          <cell r="M1789">
            <v>1</v>
          </cell>
          <cell r="N1789">
            <v>5.3280000000000003</v>
          </cell>
          <cell r="O1789">
            <v>1.7509999999999999</v>
          </cell>
          <cell r="P1789">
            <v>1.1240000000000001</v>
          </cell>
          <cell r="Q1789">
            <v>1.2969999999999999</v>
          </cell>
          <cell r="R1789">
            <v>1.03</v>
          </cell>
          <cell r="S1789" t="str">
            <v xml:space="preserve">      -</v>
          </cell>
          <cell r="T1789" t="str">
            <v>na</v>
          </cell>
          <cell r="U1789" t="str">
            <v>CCC+</v>
          </cell>
          <cell r="V1789" t="str">
            <v>B-</v>
          </cell>
          <cell r="W1789" t="str">
            <v xml:space="preserve">      -</v>
          </cell>
          <cell r="X1789" t="str">
            <v xml:space="preserve">      -</v>
          </cell>
          <cell r="Y1789" t="str">
            <v>NEG</v>
          </cell>
          <cell r="Z1789" t="str">
            <v>NEG</v>
          </cell>
          <cell r="AA1789" t="str">
            <v xml:space="preserve">      -</v>
          </cell>
          <cell r="AB1789" t="str">
            <v>B-</v>
          </cell>
          <cell r="AC1789" t="str">
            <v>B-</v>
          </cell>
          <cell r="AD1789" t="str">
            <v xml:space="preserve">      -</v>
          </cell>
          <cell r="AE1789" t="str">
            <v>Fixed Rate w/ Net WAC Cap</v>
          </cell>
          <cell r="AF1789" t="str">
            <v xml:space="preserve">      -</v>
          </cell>
          <cell r="AG1789">
            <v>0</v>
          </cell>
          <cell r="AH1789">
            <v>0</v>
          </cell>
          <cell r="AI1789">
            <v>0</v>
          </cell>
        </row>
        <row r="1790">
          <cell r="D1790" t="str">
            <v>929766NJ8</v>
          </cell>
          <cell r="E1790" t="str">
            <v>$</v>
          </cell>
          <cell r="F1790">
            <v>20117695</v>
          </cell>
          <cell r="G1790">
            <v>9782278</v>
          </cell>
          <cell r="H1790">
            <v>9782278</v>
          </cell>
          <cell r="I1790">
            <v>0.01</v>
          </cell>
          <cell r="J1790">
            <v>100</v>
          </cell>
          <cell r="K1790">
            <v>20117695</v>
          </cell>
          <cell r="L1790">
            <v>9782278</v>
          </cell>
          <cell r="M1790">
            <v>0.48625200000000002</v>
          </cell>
          <cell r="N1790">
            <v>5.3280000000000003</v>
          </cell>
          <cell r="O1790">
            <v>0</v>
          </cell>
          <cell r="P1790">
            <v>0</v>
          </cell>
          <cell r="Q1790">
            <v>0</v>
          </cell>
          <cell r="R1790" t="str">
            <v>Loss at 0 CDR</v>
          </cell>
          <cell r="S1790" t="str">
            <v xml:space="preserve">      -</v>
          </cell>
          <cell r="T1790" t="str">
            <v>na</v>
          </cell>
          <cell r="U1790" t="str">
            <v>na</v>
          </cell>
          <cell r="V1790" t="str">
            <v>na</v>
          </cell>
          <cell r="W1790" t="str">
            <v xml:space="preserve">      -</v>
          </cell>
          <cell r="X1790" t="str">
            <v xml:space="preserve">      -</v>
          </cell>
          <cell r="Y1790" t="str">
            <v xml:space="preserve">      -</v>
          </cell>
          <cell r="Z1790" t="str">
            <v xml:space="preserve">      -</v>
          </cell>
          <cell r="AA1790" t="str">
            <v xml:space="preserve">      -</v>
          </cell>
          <cell r="AB1790" t="str">
            <v>NR</v>
          </cell>
          <cell r="AC1790" t="str">
            <v>NR</v>
          </cell>
          <cell r="AD1790" t="str">
            <v xml:space="preserve">      -</v>
          </cell>
          <cell r="AE1790" t="str">
            <v>Fixed Rate w/ Net WAC Cap</v>
          </cell>
          <cell r="AF1790" t="str">
            <v xml:space="preserve">      -</v>
          </cell>
          <cell r="AG1790">
            <v>10335417</v>
          </cell>
          <cell r="AH1790">
            <v>51.37</v>
          </cell>
          <cell r="AI1790">
            <v>414341</v>
          </cell>
        </row>
        <row r="1791">
          <cell r="D1791" t="str">
            <v>929766QW6</v>
          </cell>
          <cell r="E1791" t="str">
            <v>$</v>
          </cell>
          <cell r="F1791">
            <v>28641000</v>
          </cell>
          <cell r="G1791">
            <v>28641000</v>
          </cell>
          <cell r="H1791">
            <v>28641000</v>
          </cell>
          <cell r="I1791">
            <v>0.02</v>
          </cell>
          <cell r="J1791">
            <v>100</v>
          </cell>
          <cell r="K1791">
            <v>28641000</v>
          </cell>
          <cell r="L1791">
            <v>28641000</v>
          </cell>
          <cell r="M1791">
            <v>1</v>
          </cell>
          <cell r="N1791">
            <v>5.306</v>
          </cell>
          <cell r="O1791">
            <v>12.5</v>
          </cell>
          <cell r="P1791">
            <v>14.185</v>
          </cell>
          <cell r="Q1791">
            <v>16.853999999999999</v>
          </cell>
          <cell r="R1791">
            <v>14.06</v>
          </cell>
          <cell r="S1791" t="str">
            <v xml:space="preserve">      -</v>
          </cell>
          <cell r="T1791" t="str">
            <v>Aaa</v>
          </cell>
          <cell r="U1791" t="str">
            <v>AA+</v>
          </cell>
          <cell r="V1791" t="str">
            <v>na</v>
          </cell>
          <cell r="W1791" t="str">
            <v xml:space="preserve">      -</v>
          </cell>
          <cell r="X1791" t="str">
            <v xml:space="preserve">      -</v>
          </cell>
          <cell r="Y1791" t="str">
            <v>NEG</v>
          </cell>
          <cell r="Z1791" t="str">
            <v xml:space="preserve">      -</v>
          </cell>
          <cell r="AA1791" t="str">
            <v>Aa2</v>
          </cell>
          <cell r="AB1791" t="str">
            <v>AA</v>
          </cell>
          <cell r="AC1791" t="str">
            <v xml:space="preserve">      -</v>
          </cell>
          <cell r="AD1791" t="str">
            <v xml:space="preserve">      -</v>
          </cell>
          <cell r="AE1791" t="str">
            <v>Fixed Rate w/ Net WAC Cap</v>
          </cell>
          <cell r="AF1791" t="str">
            <v xml:space="preserve">      -</v>
          </cell>
          <cell r="AG1791">
            <v>0</v>
          </cell>
          <cell r="AH1791">
            <v>0</v>
          </cell>
          <cell r="AI1791">
            <v>0</v>
          </cell>
        </row>
        <row r="1792">
          <cell r="D1792" t="str">
            <v>929766QX4</v>
          </cell>
          <cell r="E1792" t="str">
            <v>$</v>
          </cell>
          <cell r="F1792">
            <v>13018000</v>
          </cell>
          <cell r="G1792">
            <v>13018000</v>
          </cell>
          <cell r="H1792">
            <v>13018000</v>
          </cell>
          <cell r="I1792">
            <v>0.01</v>
          </cell>
          <cell r="J1792">
            <v>100</v>
          </cell>
          <cell r="K1792">
            <v>13018000</v>
          </cell>
          <cell r="L1792">
            <v>13018000</v>
          </cell>
          <cell r="M1792">
            <v>1</v>
          </cell>
          <cell r="N1792">
            <v>5.3449999999999998</v>
          </cell>
          <cell r="O1792">
            <v>11.25</v>
          </cell>
          <cell r="P1792">
            <v>12.766</v>
          </cell>
          <cell r="Q1792">
            <v>15.169</v>
          </cell>
          <cell r="R1792">
            <v>12.21</v>
          </cell>
          <cell r="S1792" t="str">
            <v xml:space="preserve">      -</v>
          </cell>
          <cell r="T1792" t="str">
            <v>Aa2</v>
          </cell>
          <cell r="U1792" t="str">
            <v>AA</v>
          </cell>
          <cell r="V1792" t="str">
            <v>na</v>
          </cell>
          <cell r="W1792" t="str">
            <v xml:space="preserve">      -</v>
          </cell>
          <cell r="X1792" t="str">
            <v xml:space="preserve">      -</v>
          </cell>
          <cell r="Y1792" t="str">
            <v>NEG</v>
          </cell>
          <cell r="Z1792" t="str">
            <v xml:space="preserve">      -</v>
          </cell>
          <cell r="AA1792" t="str">
            <v>Aa3</v>
          </cell>
          <cell r="AB1792" t="str">
            <v>AA-</v>
          </cell>
          <cell r="AC1792" t="str">
            <v xml:space="preserve">      -</v>
          </cell>
          <cell r="AD1792" t="str">
            <v xml:space="preserve">      -</v>
          </cell>
          <cell r="AE1792" t="str">
            <v>Fixed Rate w/ Net WAC Cap</v>
          </cell>
          <cell r="AF1792" t="str">
            <v xml:space="preserve">      -</v>
          </cell>
          <cell r="AG1792">
            <v>0</v>
          </cell>
          <cell r="AH1792">
            <v>0</v>
          </cell>
          <cell r="AI1792">
            <v>0</v>
          </cell>
        </row>
        <row r="1793">
          <cell r="D1793" t="str">
            <v>929766SG9</v>
          </cell>
          <cell r="E1793" t="str">
            <v>$</v>
          </cell>
          <cell r="F1793">
            <v>22590000</v>
          </cell>
          <cell r="G1793">
            <v>22590000</v>
          </cell>
          <cell r="H1793">
            <v>22590000</v>
          </cell>
          <cell r="I1793">
            <v>0.01</v>
          </cell>
          <cell r="J1793">
            <v>100</v>
          </cell>
          <cell r="K1793">
            <v>22590000</v>
          </cell>
          <cell r="L1793">
            <v>22590000</v>
          </cell>
          <cell r="M1793">
            <v>1</v>
          </cell>
          <cell r="N1793" t="str">
            <v xml:space="preserve">      -</v>
          </cell>
          <cell r="O1793">
            <v>8</v>
          </cell>
          <cell r="P1793">
            <v>9.2509999999999994</v>
          </cell>
          <cell r="Q1793">
            <v>11.388999999999999</v>
          </cell>
          <cell r="R1793">
            <v>9.77</v>
          </cell>
          <cell r="S1793" t="str">
            <v xml:space="preserve">      -</v>
          </cell>
          <cell r="T1793" t="str">
            <v>na</v>
          </cell>
          <cell r="U1793" t="str">
            <v>A</v>
          </cell>
          <cell r="V1793" t="str">
            <v>AA-</v>
          </cell>
          <cell r="W1793" t="str">
            <v xml:space="preserve">      -</v>
          </cell>
          <cell r="X1793" t="str">
            <v xml:space="preserve">      -</v>
          </cell>
          <cell r="Y1793" t="str">
            <v xml:space="preserve">      -</v>
          </cell>
          <cell r="Z1793" t="str">
            <v xml:space="preserve">      -</v>
          </cell>
          <cell r="AA1793" t="str">
            <v xml:space="preserve">      -</v>
          </cell>
          <cell r="AB1793" t="str">
            <v>A</v>
          </cell>
          <cell r="AC1793" t="str">
            <v>A</v>
          </cell>
          <cell r="AD1793" t="str">
            <v xml:space="preserve">      -</v>
          </cell>
          <cell r="AE1793" t="str">
            <v>WAC/Pass Thru</v>
          </cell>
          <cell r="AF1793" t="str">
            <v>see pros</v>
          </cell>
          <cell r="AG1793">
            <v>0</v>
          </cell>
          <cell r="AH1793">
            <v>0</v>
          </cell>
          <cell r="AI1793">
            <v>0</v>
          </cell>
        </row>
        <row r="1794">
          <cell r="D1794" t="str">
            <v>929766SH7</v>
          </cell>
          <cell r="E1794" t="str">
            <v>$</v>
          </cell>
          <cell r="F1794">
            <v>10630000</v>
          </cell>
          <cell r="G1794">
            <v>10630000</v>
          </cell>
          <cell r="H1794">
            <v>10630000</v>
          </cell>
          <cell r="I1794">
            <v>0.01</v>
          </cell>
          <cell r="J1794">
            <v>100</v>
          </cell>
          <cell r="K1794">
            <v>10630000</v>
          </cell>
          <cell r="L1794">
            <v>10630000</v>
          </cell>
          <cell r="M1794">
            <v>1</v>
          </cell>
          <cell r="N1794" t="str">
            <v xml:space="preserve">      -</v>
          </cell>
          <cell r="O1794">
            <v>7</v>
          </cell>
          <cell r="P1794">
            <v>8.09</v>
          </cell>
          <cell r="Q1794">
            <v>9.9600000000000009</v>
          </cell>
          <cell r="R1794">
            <v>8.34</v>
          </cell>
          <cell r="S1794" t="str">
            <v xml:space="preserve">      -</v>
          </cell>
          <cell r="T1794" t="str">
            <v>na</v>
          </cell>
          <cell r="U1794" t="str">
            <v>A-</v>
          </cell>
          <cell r="V1794" t="str">
            <v>A</v>
          </cell>
          <cell r="W1794" t="str">
            <v xml:space="preserve">      -</v>
          </cell>
          <cell r="X1794" t="str">
            <v xml:space="preserve">      -</v>
          </cell>
          <cell r="Y1794" t="str">
            <v xml:space="preserve">      -</v>
          </cell>
          <cell r="Z1794" t="str">
            <v xml:space="preserve">      -</v>
          </cell>
          <cell r="AA1794" t="str">
            <v xml:space="preserve">      -</v>
          </cell>
          <cell r="AB1794" t="str">
            <v>A-</v>
          </cell>
          <cell r="AC1794" t="str">
            <v>A-</v>
          </cell>
          <cell r="AD1794" t="str">
            <v xml:space="preserve">      -</v>
          </cell>
          <cell r="AE1794" t="str">
            <v>WAC/Pass Thru</v>
          </cell>
          <cell r="AF1794" t="str">
            <v>see pros</v>
          </cell>
          <cell r="AG1794">
            <v>0</v>
          </cell>
          <cell r="AH1794">
            <v>0</v>
          </cell>
          <cell r="AI1794">
            <v>0</v>
          </cell>
        </row>
        <row r="1795">
          <cell r="D1795" t="str">
            <v>929766SP9</v>
          </cell>
          <cell r="E1795" t="str">
            <v>$</v>
          </cell>
          <cell r="F1795">
            <v>3986000</v>
          </cell>
          <cell r="G1795">
            <v>3986000</v>
          </cell>
          <cell r="H1795">
            <v>3986000</v>
          </cell>
          <cell r="I1795">
            <v>0</v>
          </cell>
          <cell r="J1795">
            <v>100</v>
          </cell>
          <cell r="K1795">
            <v>3986000</v>
          </cell>
          <cell r="L1795">
            <v>3986000</v>
          </cell>
          <cell r="M1795">
            <v>1</v>
          </cell>
          <cell r="N1795" t="str">
            <v xml:space="preserve">      -</v>
          </cell>
          <cell r="O1795">
            <v>3.1259999999999999</v>
          </cell>
          <cell r="P1795">
            <v>3.5920000000000001</v>
          </cell>
          <cell r="Q1795">
            <v>4.4219999999999997</v>
          </cell>
          <cell r="R1795">
            <v>3.41</v>
          </cell>
          <cell r="S1795" t="str">
            <v xml:space="preserve">      -</v>
          </cell>
          <cell r="T1795" t="str">
            <v>na</v>
          </cell>
          <cell r="U1795" t="str">
            <v>BB+</v>
          </cell>
          <cell r="V1795" t="str">
            <v>BB+</v>
          </cell>
          <cell r="W1795" t="str">
            <v xml:space="preserve">      -</v>
          </cell>
          <cell r="X1795" t="str">
            <v xml:space="preserve">      -</v>
          </cell>
          <cell r="Y1795" t="str">
            <v>NEG</v>
          </cell>
          <cell r="Z1795" t="str">
            <v xml:space="preserve">      -</v>
          </cell>
          <cell r="AA1795" t="str">
            <v xml:space="preserve">      -</v>
          </cell>
          <cell r="AB1795" t="str">
            <v>BB+</v>
          </cell>
          <cell r="AC1795" t="str">
            <v>BB+</v>
          </cell>
          <cell r="AD1795" t="str">
            <v xml:space="preserve">      -</v>
          </cell>
          <cell r="AE1795" t="str">
            <v>Fixed Rate w/ Net WAC Cap</v>
          </cell>
          <cell r="AF1795" t="str">
            <v xml:space="preserve">      -</v>
          </cell>
          <cell r="AG1795">
            <v>0</v>
          </cell>
          <cell r="AH1795">
            <v>0</v>
          </cell>
          <cell r="AI1795">
            <v>0</v>
          </cell>
        </row>
        <row r="1796">
          <cell r="D1796" t="str">
            <v>929766SQ7</v>
          </cell>
          <cell r="E1796" t="str">
            <v>$</v>
          </cell>
          <cell r="F1796">
            <v>2657000</v>
          </cell>
          <cell r="G1796">
            <v>2657000</v>
          </cell>
          <cell r="H1796">
            <v>2657000</v>
          </cell>
          <cell r="I1796">
            <v>0</v>
          </cell>
          <cell r="J1796">
            <v>100</v>
          </cell>
          <cell r="K1796">
            <v>2657000</v>
          </cell>
          <cell r="L1796">
            <v>2657000</v>
          </cell>
          <cell r="M1796">
            <v>1</v>
          </cell>
          <cell r="N1796" t="str">
            <v xml:space="preserve">      -</v>
          </cell>
          <cell r="O1796">
            <v>2.8759999999999999</v>
          </cell>
          <cell r="P1796">
            <v>3.302</v>
          </cell>
          <cell r="Q1796">
            <v>4.0650000000000004</v>
          </cell>
          <cell r="R1796">
            <v>3.12</v>
          </cell>
          <cell r="S1796" t="str">
            <v xml:space="preserve">      -</v>
          </cell>
          <cell r="T1796" t="str">
            <v>na</v>
          </cell>
          <cell r="U1796" t="str">
            <v>BB</v>
          </cell>
          <cell r="V1796" t="str">
            <v>BB</v>
          </cell>
          <cell r="W1796" t="str">
            <v xml:space="preserve">      -</v>
          </cell>
          <cell r="X1796" t="str">
            <v xml:space="preserve">      -</v>
          </cell>
          <cell r="Y1796" t="str">
            <v>NEG</v>
          </cell>
          <cell r="Z1796" t="str">
            <v xml:space="preserve">      -</v>
          </cell>
          <cell r="AA1796" t="str">
            <v xml:space="preserve">      -</v>
          </cell>
          <cell r="AB1796" t="str">
            <v>BB</v>
          </cell>
          <cell r="AC1796" t="str">
            <v>BB</v>
          </cell>
          <cell r="AD1796" t="str">
            <v xml:space="preserve">      -</v>
          </cell>
          <cell r="AE1796" t="str">
            <v>Fixed Rate w/ Net WAC Cap</v>
          </cell>
          <cell r="AF1796" t="str">
            <v xml:space="preserve">      -</v>
          </cell>
          <cell r="AG1796">
            <v>0</v>
          </cell>
          <cell r="AH1796">
            <v>0</v>
          </cell>
          <cell r="AI1796">
            <v>0</v>
          </cell>
        </row>
        <row r="1797">
          <cell r="D1797" t="str">
            <v>929766SR5</v>
          </cell>
          <cell r="E1797" t="str">
            <v>$</v>
          </cell>
          <cell r="F1797">
            <v>5315000</v>
          </cell>
          <cell r="G1797">
            <v>5315000</v>
          </cell>
          <cell r="H1797">
            <v>5315000</v>
          </cell>
          <cell r="I1797">
            <v>0</v>
          </cell>
          <cell r="J1797">
            <v>100</v>
          </cell>
          <cell r="K1797">
            <v>5315000</v>
          </cell>
          <cell r="L1797">
            <v>5315000</v>
          </cell>
          <cell r="M1797">
            <v>1</v>
          </cell>
          <cell r="N1797" t="str">
            <v xml:space="preserve">      -</v>
          </cell>
          <cell r="O1797">
            <v>2.3759999999999999</v>
          </cell>
          <cell r="P1797">
            <v>2.7210000000000001</v>
          </cell>
          <cell r="Q1797">
            <v>3.35</v>
          </cell>
          <cell r="R1797">
            <v>2.54</v>
          </cell>
          <cell r="S1797" t="str">
            <v xml:space="preserve">      -</v>
          </cell>
          <cell r="T1797" t="str">
            <v>na</v>
          </cell>
          <cell r="U1797" t="str">
            <v>BB-</v>
          </cell>
          <cell r="V1797" t="str">
            <v>BB-</v>
          </cell>
          <cell r="W1797" t="str">
            <v xml:space="preserve">      -</v>
          </cell>
          <cell r="X1797" t="str">
            <v xml:space="preserve">      -</v>
          </cell>
          <cell r="Y1797" t="str">
            <v>NEG</v>
          </cell>
          <cell r="Z1797" t="str">
            <v xml:space="preserve">      -</v>
          </cell>
          <cell r="AA1797" t="str">
            <v xml:space="preserve">      -</v>
          </cell>
          <cell r="AB1797" t="str">
            <v>BB-</v>
          </cell>
          <cell r="AC1797" t="str">
            <v>BB-</v>
          </cell>
          <cell r="AD1797" t="str">
            <v xml:space="preserve">      -</v>
          </cell>
          <cell r="AE1797" t="str">
            <v>Fixed Rate w/ Net WAC Cap</v>
          </cell>
          <cell r="AF1797" t="str">
            <v xml:space="preserve">      -</v>
          </cell>
          <cell r="AG1797">
            <v>0</v>
          </cell>
          <cell r="AH1797">
            <v>0</v>
          </cell>
          <cell r="AI1797">
            <v>0</v>
          </cell>
        </row>
        <row r="1798">
          <cell r="D1798" t="str">
            <v>929766SS3</v>
          </cell>
          <cell r="E1798" t="str">
            <v>$</v>
          </cell>
          <cell r="F1798">
            <v>3986000</v>
          </cell>
          <cell r="G1798">
            <v>3986000</v>
          </cell>
          <cell r="H1798">
            <v>3986000</v>
          </cell>
          <cell r="I1798">
            <v>0</v>
          </cell>
          <cell r="J1798">
            <v>100</v>
          </cell>
          <cell r="K1798">
            <v>3986000</v>
          </cell>
          <cell r="L1798">
            <v>3986000</v>
          </cell>
          <cell r="M1798">
            <v>1</v>
          </cell>
          <cell r="N1798" t="str">
            <v xml:space="preserve">      -</v>
          </cell>
          <cell r="O1798">
            <v>2.0009999999999999</v>
          </cell>
          <cell r="P1798">
            <v>2.286</v>
          </cell>
          <cell r="Q1798">
            <v>2.8140000000000001</v>
          </cell>
          <cell r="R1798">
            <v>2.12</v>
          </cell>
          <cell r="S1798" t="str">
            <v xml:space="preserve">      -</v>
          </cell>
          <cell r="T1798" t="str">
            <v>na</v>
          </cell>
          <cell r="U1798" t="str">
            <v>B+</v>
          </cell>
          <cell r="V1798" t="str">
            <v>B+</v>
          </cell>
          <cell r="W1798" t="str">
            <v xml:space="preserve">      -</v>
          </cell>
          <cell r="X1798" t="str">
            <v xml:space="preserve">      -</v>
          </cell>
          <cell r="Y1798" t="str">
            <v>NEG</v>
          </cell>
          <cell r="Z1798" t="str">
            <v xml:space="preserve">      -</v>
          </cell>
          <cell r="AA1798" t="str">
            <v xml:space="preserve">      -</v>
          </cell>
          <cell r="AB1798" t="str">
            <v>B+</v>
          </cell>
          <cell r="AC1798" t="str">
            <v>B+</v>
          </cell>
          <cell r="AD1798" t="str">
            <v xml:space="preserve">      -</v>
          </cell>
          <cell r="AE1798" t="str">
            <v>Fixed Rate w/ Net WAC Cap</v>
          </cell>
          <cell r="AF1798" t="str">
            <v xml:space="preserve">      -</v>
          </cell>
          <cell r="AG1798">
            <v>0</v>
          </cell>
          <cell r="AH1798">
            <v>0</v>
          </cell>
          <cell r="AI1798">
            <v>0</v>
          </cell>
        </row>
        <row r="1799">
          <cell r="D1799" t="str">
            <v>929766ST1</v>
          </cell>
          <cell r="E1799" t="str">
            <v>$</v>
          </cell>
          <cell r="F1799">
            <v>2657000</v>
          </cell>
          <cell r="G1799">
            <v>2657000</v>
          </cell>
          <cell r="H1799">
            <v>2657000</v>
          </cell>
          <cell r="I1799">
            <v>0</v>
          </cell>
          <cell r="J1799">
            <v>100</v>
          </cell>
          <cell r="K1799">
            <v>2657000</v>
          </cell>
          <cell r="L1799">
            <v>2657000</v>
          </cell>
          <cell r="M1799">
            <v>1</v>
          </cell>
          <cell r="N1799" t="str">
            <v xml:space="preserve">      -</v>
          </cell>
          <cell r="O1799">
            <v>1.7509999999999999</v>
          </cell>
          <cell r="P1799">
            <v>1.996</v>
          </cell>
          <cell r="Q1799">
            <v>2.4569999999999999</v>
          </cell>
          <cell r="R1799">
            <v>1.84</v>
          </cell>
          <cell r="S1799" t="str">
            <v xml:space="preserve">      -</v>
          </cell>
          <cell r="T1799" t="str">
            <v>na</v>
          </cell>
          <cell r="U1799" t="str">
            <v>B</v>
          </cell>
          <cell r="V1799" t="str">
            <v>B-</v>
          </cell>
          <cell r="W1799" t="str">
            <v xml:space="preserve">      -</v>
          </cell>
          <cell r="X1799" t="str">
            <v xml:space="preserve">      -</v>
          </cell>
          <cell r="Y1799" t="str">
            <v>NEG</v>
          </cell>
          <cell r="Z1799" t="str">
            <v xml:space="preserve">      -</v>
          </cell>
          <cell r="AA1799" t="str">
            <v xml:space="preserve">      -</v>
          </cell>
          <cell r="AB1799" t="str">
            <v>B</v>
          </cell>
          <cell r="AC1799" t="str">
            <v>B</v>
          </cell>
          <cell r="AD1799" t="str">
            <v xml:space="preserve">      -</v>
          </cell>
          <cell r="AE1799" t="str">
            <v>Fixed Rate w/ Net WAC Cap</v>
          </cell>
          <cell r="AF1799" t="str">
            <v xml:space="preserve">      -</v>
          </cell>
          <cell r="AG1799">
            <v>0</v>
          </cell>
          <cell r="AH1799">
            <v>0</v>
          </cell>
          <cell r="AI1799">
            <v>0</v>
          </cell>
        </row>
        <row r="1800">
          <cell r="D1800" t="str">
            <v>929766SU8</v>
          </cell>
          <cell r="E1800" t="str">
            <v>$</v>
          </cell>
          <cell r="F1800">
            <v>2657000</v>
          </cell>
          <cell r="G1800">
            <v>2657000</v>
          </cell>
          <cell r="H1800">
            <v>2657000</v>
          </cell>
          <cell r="I1800">
            <v>0</v>
          </cell>
          <cell r="J1800">
            <v>100</v>
          </cell>
          <cell r="K1800">
            <v>2657000</v>
          </cell>
          <cell r="L1800">
            <v>2657000</v>
          </cell>
          <cell r="M1800">
            <v>1</v>
          </cell>
          <cell r="N1800" t="str">
            <v xml:space="preserve">      -</v>
          </cell>
          <cell r="O1800">
            <v>1.5009999999999999</v>
          </cell>
          <cell r="P1800">
            <v>1.7050000000000001</v>
          </cell>
          <cell r="Q1800">
            <v>2.1</v>
          </cell>
          <cell r="R1800">
            <v>1.57</v>
          </cell>
          <cell r="S1800" t="str">
            <v xml:space="preserve">      -</v>
          </cell>
          <cell r="T1800" t="str">
            <v>na</v>
          </cell>
          <cell r="U1800" t="str">
            <v>B-</v>
          </cell>
          <cell r="V1800" t="str">
            <v>CCC</v>
          </cell>
          <cell r="W1800" t="str">
            <v xml:space="preserve">      -</v>
          </cell>
          <cell r="X1800" t="str">
            <v xml:space="preserve">      -</v>
          </cell>
          <cell r="Y1800" t="str">
            <v>NEG</v>
          </cell>
          <cell r="Z1800" t="str">
            <v xml:space="preserve">      -</v>
          </cell>
          <cell r="AA1800" t="str">
            <v xml:space="preserve">      -</v>
          </cell>
          <cell r="AB1800" t="str">
            <v>B-</v>
          </cell>
          <cell r="AC1800" t="str">
            <v>B-</v>
          </cell>
          <cell r="AD1800" t="str">
            <v xml:space="preserve">      -</v>
          </cell>
          <cell r="AE1800" t="str">
            <v>Fixed Rate w/ Net WAC Cap</v>
          </cell>
          <cell r="AF1800" t="str">
            <v xml:space="preserve">      -</v>
          </cell>
          <cell r="AG1800">
            <v>0</v>
          </cell>
          <cell r="AH1800">
            <v>0</v>
          </cell>
          <cell r="AI1800">
            <v>0</v>
          </cell>
        </row>
        <row r="1801">
          <cell r="D1801" t="str">
            <v>929766SV6</v>
          </cell>
          <cell r="E1801" t="str">
            <v>$</v>
          </cell>
          <cell r="F1801">
            <v>15955508</v>
          </cell>
          <cell r="G1801">
            <v>15615361</v>
          </cell>
          <cell r="H1801">
            <v>15615361</v>
          </cell>
          <cell r="I1801">
            <v>0.01</v>
          </cell>
          <cell r="J1801">
            <v>100</v>
          </cell>
          <cell r="K1801">
            <v>15955508</v>
          </cell>
          <cell r="L1801">
            <v>15615361</v>
          </cell>
          <cell r="M1801">
            <v>0.97868200000000005</v>
          </cell>
          <cell r="N1801" t="str">
            <v xml:space="preserve">      -</v>
          </cell>
          <cell r="O1801">
            <v>0</v>
          </cell>
          <cell r="P1801">
            <v>0</v>
          </cell>
          <cell r="Q1801">
            <v>0</v>
          </cell>
          <cell r="R1801" t="str">
            <v>Loss at 0 CDR</v>
          </cell>
          <cell r="S1801" t="str">
            <v xml:space="preserve">      -</v>
          </cell>
          <cell r="T1801" t="str">
            <v>na</v>
          </cell>
          <cell r="U1801" t="str">
            <v>NR</v>
          </cell>
          <cell r="V1801" t="str">
            <v>na</v>
          </cell>
          <cell r="W1801" t="str">
            <v xml:space="preserve">      -</v>
          </cell>
          <cell r="X1801" t="str">
            <v xml:space="preserve">      -</v>
          </cell>
          <cell r="Y1801" t="str">
            <v xml:space="preserve">      -</v>
          </cell>
          <cell r="Z1801" t="str">
            <v xml:space="preserve">      -</v>
          </cell>
          <cell r="AA1801" t="str">
            <v xml:space="preserve">      -</v>
          </cell>
          <cell r="AB1801" t="str">
            <v>NR</v>
          </cell>
          <cell r="AC1801" t="str">
            <v>NR</v>
          </cell>
          <cell r="AD1801" t="str">
            <v xml:space="preserve">      -</v>
          </cell>
          <cell r="AE1801" t="str">
            <v>Fixed Rate w/ Net WAC Cap</v>
          </cell>
          <cell r="AF1801" t="str">
            <v xml:space="preserve">      -</v>
          </cell>
          <cell r="AG1801">
            <v>340147</v>
          </cell>
          <cell r="AH1801">
            <v>2.13</v>
          </cell>
          <cell r="AI1801">
            <v>12019</v>
          </cell>
        </row>
        <row r="1802">
          <cell r="D1802" t="str">
            <v>929766TS2</v>
          </cell>
          <cell r="E1802" t="str">
            <v>$</v>
          </cell>
          <cell r="F1802">
            <v>17826000</v>
          </cell>
          <cell r="G1802">
            <v>17826000</v>
          </cell>
          <cell r="H1802">
            <v>17826000</v>
          </cell>
          <cell r="I1802">
            <v>0.01</v>
          </cell>
          <cell r="J1802">
            <v>100</v>
          </cell>
          <cell r="K1802">
            <v>17826000</v>
          </cell>
          <cell r="L1802">
            <v>17826000</v>
          </cell>
          <cell r="M1802">
            <v>1</v>
          </cell>
          <cell r="N1802" t="str">
            <v xml:space="preserve">      -</v>
          </cell>
          <cell r="O1802">
            <v>8.125</v>
          </cell>
          <cell r="P1802">
            <v>9.7370000000000001</v>
          </cell>
          <cell r="Q1802">
            <v>10.84</v>
          </cell>
          <cell r="R1802">
            <v>7.57</v>
          </cell>
          <cell r="S1802" t="str">
            <v xml:space="preserve">      -</v>
          </cell>
          <cell r="T1802" t="str">
            <v>A2</v>
          </cell>
          <cell r="U1802" t="str">
            <v>A</v>
          </cell>
          <cell r="V1802" t="str">
            <v>na</v>
          </cell>
          <cell r="W1802" t="str">
            <v xml:space="preserve">      -</v>
          </cell>
          <cell r="X1802" t="str">
            <v xml:space="preserve">      -</v>
          </cell>
          <cell r="Y1802" t="str">
            <v xml:space="preserve">      -</v>
          </cell>
          <cell r="Z1802" t="str">
            <v xml:space="preserve">      -</v>
          </cell>
          <cell r="AA1802" t="str">
            <v>A2</v>
          </cell>
          <cell r="AB1802" t="str">
            <v>A</v>
          </cell>
          <cell r="AC1802" t="str">
            <v xml:space="preserve">      -</v>
          </cell>
          <cell r="AD1802" t="str">
            <v xml:space="preserve">      -</v>
          </cell>
          <cell r="AE1802" t="str">
            <v>Fixed Rate w/ Net WAC Cap</v>
          </cell>
          <cell r="AF1802" t="str">
            <v xml:space="preserve">      -</v>
          </cell>
          <cell r="AG1802">
            <v>0</v>
          </cell>
          <cell r="AH1802">
            <v>0</v>
          </cell>
          <cell r="AI1802">
            <v>0</v>
          </cell>
        </row>
        <row r="1803">
          <cell r="D1803" t="str">
            <v>929766UB7</v>
          </cell>
          <cell r="E1803" t="str">
            <v>$</v>
          </cell>
          <cell r="F1803">
            <v>2742000</v>
          </cell>
          <cell r="G1803">
            <v>2742000</v>
          </cell>
          <cell r="H1803">
            <v>2742000</v>
          </cell>
          <cell r="I1803">
            <v>0</v>
          </cell>
          <cell r="J1803">
            <v>100</v>
          </cell>
          <cell r="K1803">
            <v>2742000</v>
          </cell>
          <cell r="L1803">
            <v>2742000</v>
          </cell>
          <cell r="M1803">
            <v>1</v>
          </cell>
          <cell r="N1803" t="str">
            <v xml:space="preserve">      -</v>
          </cell>
          <cell r="O1803">
            <v>1.7509999999999999</v>
          </cell>
          <cell r="P1803">
            <v>1.9530000000000001</v>
          </cell>
          <cell r="Q1803">
            <v>2.1739999999999999</v>
          </cell>
          <cell r="R1803">
            <v>1.36</v>
          </cell>
          <cell r="S1803" t="str">
            <v xml:space="preserve">      -</v>
          </cell>
          <cell r="T1803" t="str">
            <v>B2</v>
          </cell>
          <cell r="U1803" t="str">
            <v>B</v>
          </cell>
          <cell r="V1803" t="str">
            <v>na</v>
          </cell>
          <cell r="W1803" t="str">
            <v xml:space="preserve">      -</v>
          </cell>
          <cell r="X1803" t="str">
            <v xml:space="preserve">      -</v>
          </cell>
          <cell r="Y1803" t="str">
            <v xml:space="preserve">      -</v>
          </cell>
          <cell r="Z1803" t="str">
            <v xml:space="preserve">      -</v>
          </cell>
          <cell r="AA1803" t="str">
            <v>B2</v>
          </cell>
          <cell r="AB1803" t="str">
            <v>B</v>
          </cell>
          <cell r="AC1803" t="str">
            <v xml:space="preserve">      -</v>
          </cell>
          <cell r="AD1803" t="str">
            <v xml:space="preserve">      -</v>
          </cell>
          <cell r="AE1803" t="str">
            <v>Fixed Rate w/ Net WAC Cap</v>
          </cell>
          <cell r="AF1803" t="str">
            <v xml:space="preserve">      -</v>
          </cell>
          <cell r="AG1803">
            <v>0</v>
          </cell>
          <cell r="AH1803">
            <v>0</v>
          </cell>
          <cell r="AI1803">
            <v>0</v>
          </cell>
        </row>
        <row r="1804">
          <cell r="D1804" t="str">
            <v>929766UC5</v>
          </cell>
          <cell r="E1804" t="str">
            <v>$</v>
          </cell>
          <cell r="F1804">
            <v>2742000</v>
          </cell>
          <cell r="G1804">
            <v>2742000</v>
          </cell>
          <cell r="H1804">
            <v>2742000</v>
          </cell>
          <cell r="I1804">
            <v>0</v>
          </cell>
          <cell r="J1804">
            <v>100</v>
          </cell>
          <cell r="K1804">
            <v>2742000</v>
          </cell>
          <cell r="L1804">
            <v>2742000</v>
          </cell>
          <cell r="M1804">
            <v>1</v>
          </cell>
          <cell r="N1804" t="str">
            <v xml:space="preserve">      -</v>
          </cell>
          <cell r="O1804">
            <v>1.5009999999999999</v>
          </cell>
          <cell r="P1804">
            <v>1.647</v>
          </cell>
          <cell r="Q1804">
            <v>1.8340000000000001</v>
          </cell>
          <cell r="R1804">
            <v>1.1399999999999999</v>
          </cell>
          <cell r="S1804" t="str">
            <v xml:space="preserve">      -</v>
          </cell>
          <cell r="T1804" t="str">
            <v>B3</v>
          </cell>
          <cell r="U1804" t="str">
            <v>B-</v>
          </cell>
          <cell r="V1804" t="str">
            <v>na</v>
          </cell>
          <cell r="W1804" t="str">
            <v xml:space="preserve">      -</v>
          </cell>
          <cell r="X1804" t="str">
            <v xml:space="preserve">      -</v>
          </cell>
          <cell r="Y1804" t="str">
            <v xml:space="preserve">      -</v>
          </cell>
          <cell r="Z1804" t="str">
            <v xml:space="preserve">      -</v>
          </cell>
          <cell r="AA1804" t="str">
            <v>B3</v>
          </cell>
          <cell r="AB1804" t="str">
            <v>B-</v>
          </cell>
          <cell r="AC1804" t="str">
            <v xml:space="preserve">      -</v>
          </cell>
          <cell r="AD1804" t="str">
            <v xml:space="preserve">      -</v>
          </cell>
          <cell r="AE1804" t="str">
            <v>Fixed Rate w/ Net WAC Cap</v>
          </cell>
          <cell r="AF1804" t="str">
            <v xml:space="preserve">      -</v>
          </cell>
          <cell r="AG1804">
            <v>0</v>
          </cell>
          <cell r="AH1804">
            <v>0</v>
          </cell>
          <cell r="AI1804">
            <v>0</v>
          </cell>
        </row>
        <row r="1805">
          <cell r="D1805" t="str">
            <v>929766UD3</v>
          </cell>
          <cell r="E1805" t="str">
            <v>$</v>
          </cell>
          <cell r="F1805">
            <v>16463350</v>
          </cell>
          <cell r="G1805">
            <v>14800146</v>
          </cell>
          <cell r="H1805">
            <v>14800146</v>
          </cell>
          <cell r="I1805">
            <v>0.01</v>
          </cell>
          <cell r="J1805">
            <v>100</v>
          </cell>
          <cell r="K1805">
            <v>16463350</v>
          </cell>
          <cell r="L1805">
            <v>14800146</v>
          </cell>
          <cell r="M1805">
            <v>0.89897499999999997</v>
          </cell>
          <cell r="N1805" t="str">
            <v xml:space="preserve">      -</v>
          </cell>
          <cell r="O1805">
            <v>0</v>
          </cell>
          <cell r="P1805">
            <v>0</v>
          </cell>
          <cell r="Q1805">
            <v>0</v>
          </cell>
          <cell r="R1805" t="str">
            <v>Loss at 0 CDR</v>
          </cell>
          <cell r="S1805" t="str">
            <v xml:space="preserve">      -</v>
          </cell>
          <cell r="T1805" t="str">
            <v>na</v>
          </cell>
          <cell r="U1805" t="str">
            <v>na</v>
          </cell>
          <cell r="V1805" t="str">
            <v>na</v>
          </cell>
          <cell r="W1805" t="str">
            <v xml:space="preserve">      -</v>
          </cell>
          <cell r="X1805" t="str">
            <v xml:space="preserve">      -</v>
          </cell>
          <cell r="Y1805" t="str">
            <v xml:space="preserve">      -</v>
          </cell>
          <cell r="Z1805" t="str">
            <v xml:space="preserve">      -</v>
          </cell>
          <cell r="AA1805" t="str">
            <v>NR</v>
          </cell>
          <cell r="AB1805" t="str">
            <v>NR</v>
          </cell>
          <cell r="AC1805" t="str">
            <v xml:space="preserve">      -</v>
          </cell>
          <cell r="AD1805" t="str">
            <v xml:space="preserve">      -</v>
          </cell>
          <cell r="AE1805" t="str">
            <v>Fixed Rate w/ Net WAC Cap</v>
          </cell>
          <cell r="AF1805" t="str">
            <v xml:space="preserve">      -</v>
          </cell>
          <cell r="AG1805">
            <v>1663203</v>
          </cell>
          <cell r="AH1805">
            <v>10.1</v>
          </cell>
          <cell r="AI1805">
            <v>74685</v>
          </cell>
        </row>
        <row r="1806">
          <cell r="D1806" t="str">
            <v>929766WV1</v>
          </cell>
          <cell r="E1806" t="str">
            <v>$</v>
          </cell>
          <cell r="F1806">
            <v>12993000</v>
          </cell>
          <cell r="G1806">
            <v>12993000</v>
          </cell>
          <cell r="H1806">
            <v>12993000</v>
          </cell>
          <cell r="I1806">
            <v>0.01</v>
          </cell>
          <cell r="J1806">
            <v>100</v>
          </cell>
          <cell r="K1806">
            <v>12993000</v>
          </cell>
          <cell r="L1806">
            <v>12993000</v>
          </cell>
          <cell r="M1806">
            <v>1</v>
          </cell>
          <cell r="N1806" t="str">
            <v xml:space="preserve">      -</v>
          </cell>
          <cell r="O1806">
            <v>4.875</v>
          </cell>
          <cell r="P1806">
            <v>4.9349999999999996</v>
          </cell>
          <cell r="Q1806">
            <v>5.1870000000000003</v>
          </cell>
          <cell r="R1806">
            <v>3.6</v>
          </cell>
          <cell r="S1806" t="str">
            <v xml:space="preserve">      -</v>
          </cell>
          <cell r="T1806" t="str">
            <v>Baa2</v>
          </cell>
          <cell r="U1806" t="str">
            <v>BBB</v>
          </cell>
          <cell r="V1806" t="str">
            <v>na</v>
          </cell>
          <cell r="W1806" t="str">
            <v>BBB</v>
          </cell>
          <cell r="X1806" t="str">
            <v xml:space="preserve">      -</v>
          </cell>
          <cell r="Y1806" t="str">
            <v>NEG</v>
          </cell>
          <cell r="Z1806" t="str">
            <v xml:space="preserve">      -</v>
          </cell>
          <cell r="AA1806" t="str">
            <v>Baa2</v>
          </cell>
          <cell r="AB1806" t="str">
            <v>BBB</v>
          </cell>
          <cell r="AC1806" t="str">
            <v xml:space="preserve">      -</v>
          </cell>
          <cell r="AD1806" t="str">
            <v>BBB</v>
          </cell>
          <cell r="AE1806" t="str">
            <v>Fixed Rate w/ Net WAC Cap</v>
          </cell>
          <cell r="AF1806" t="str">
            <v xml:space="preserve">      -</v>
          </cell>
          <cell r="AG1806">
            <v>0</v>
          </cell>
          <cell r="AH1806">
            <v>0</v>
          </cell>
          <cell r="AI1806">
            <v>0</v>
          </cell>
        </row>
        <row r="1807">
          <cell r="D1807" t="str">
            <v>929766WW9</v>
          </cell>
          <cell r="E1807" t="str">
            <v>$</v>
          </cell>
          <cell r="F1807">
            <v>15881000</v>
          </cell>
          <cell r="G1807">
            <v>15881000</v>
          </cell>
          <cell r="H1807">
            <v>15881000</v>
          </cell>
          <cell r="I1807">
            <v>0.01</v>
          </cell>
          <cell r="J1807">
            <v>100</v>
          </cell>
          <cell r="K1807">
            <v>15881000</v>
          </cell>
          <cell r="L1807">
            <v>15881000</v>
          </cell>
          <cell r="M1807">
            <v>1</v>
          </cell>
          <cell r="N1807" t="str">
            <v xml:space="preserve">      -</v>
          </cell>
          <cell r="O1807">
            <v>3.5</v>
          </cell>
          <cell r="P1807">
            <v>3.3610000000000002</v>
          </cell>
          <cell r="Q1807">
            <v>3.532</v>
          </cell>
          <cell r="R1807">
            <v>2.4</v>
          </cell>
          <cell r="S1807" t="str">
            <v xml:space="preserve">      -</v>
          </cell>
          <cell r="T1807" t="str">
            <v>Baa3</v>
          </cell>
          <cell r="U1807" t="str">
            <v>BBB-</v>
          </cell>
          <cell r="V1807" t="str">
            <v>na</v>
          </cell>
          <cell r="W1807" t="str">
            <v>BBBL</v>
          </cell>
          <cell r="X1807" t="str">
            <v xml:space="preserve">      -</v>
          </cell>
          <cell r="Y1807" t="str">
            <v>NEG</v>
          </cell>
          <cell r="Z1807" t="str">
            <v xml:space="preserve">      -</v>
          </cell>
          <cell r="AA1807" t="str">
            <v>Baa3</v>
          </cell>
          <cell r="AB1807" t="str">
            <v>BBB-</v>
          </cell>
          <cell r="AC1807" t="str">
            <v xml:space="preserve">      -</v>
          </cell>
          <cell r="AD1807" t="str">
            <v>BBBL</v>
          </cell>
          <cell r="AE1807" t="str">
            <v>WAC/Pass Thru</v>
          </cell>
          <cell r="AF1807" t="str">
            <v>see pros</v>
          </cell>
          <cell r="AG1807">
            <v>0</v>
          </cell>
          <cell r="AH1807">
            <v>0</v>
          </cell>
          <cell r="AI1807">
            <v>0</v>
          </cell>
        </row>
        <row r="1808">
          <cell r="D1808" t="str">
            <v>929766WY5</v>
          </cell>
          <cell r="E1808" t="str">
            <v>$</v>
          </cell>
          <cell r="F1808">
            <v>4331000</v>
          </cell>
          <cell r="G1808">
            <v>4331000</v>
          </cell>
          <cell r="H1808">
            <v>4331000</v>
          </cell>
          <cell r="I1808">
            <v>0</v>
          </cell>
          <cell r="J1808">
            <v>100</v>
          </cell>
          <cell r="K1808">
            <v>4331000</v>
          </cell>
          <cell r="L1808">
            <v>4331000</v>
          </cell>
          <cell r="M1808">
            <v>1</v>
          </cell>
          <cell r="N1808" t="str">
            <v xml:space="preserve">      -</v>
          </cell>
          <cell r="O1808">
            <v>2.5</v>
          </cell>
          <cell r="P1808">
            <v>2.2160000000000002</v>
          </cell>
          <cell r="Q1808">
            <v>2.3290000000000002</v>
          </cell>
          <cell r="R1808">
            <v>1.56</v>
          </cell>
          <cell r="S1808" t="str">
            <v xml:space="preserve">      -</v>
          </cell>
          <cell r="T1808" t="str">
            <v>Ba2</v>
          </cell>
          <cell r="U1808" t="str">
            <v>BB</v>
          </cell>
          <cell r="V1808" t="str">
            <v>na</v>
          </cell>
          <cell r="W1808" t="str">
            <v>BH</v>
          </cell>
          <cell r="X1808" t="str">
            <v xml:space="preserve">      -</v>
          </cell>
          <cell r="Y1808" t="str">
            <v>NEG</v>
          </cell>
          <cell r="Z1808" t="str">
            <v xml:space="preserve">      -</v>
          </cell>
          <cell r="AA1808" t="str">
            <v>Ba2</v>
          </cell>
          <cell r="AB1808" t="str">
            <v>BB</v>
          </cell>
          <cell r="AC1808" t="str">
            <v xml:space="preserve">      -</v>
          </cell>
          <cell r="AD1808" t="str">
            <v>BB</v>
          </cell>
          <cell r="AE1808" t="str">
            <v>Fixed Rate w/ Net WAC Cap</v>
          </cell>
          <cell r="AF1808" t="str">
            <v xml:space="preserve">      -</v>
          </cell>
          <cell r="AG1808">
            <v>0</v>
          </cell>
          <cell r="AH1808">
            <v>0</v>
          </cell>
          <cell r="AI1808">
            <v>0</v>
          </cell>
        </row>
        <row r="1809">
          <cell r="D1809" t="str">
            <v>929766WZ2</v>
          </cell>
          <cell r="E1809" t="str">
            <v>$</v>
          </cell>
          <cell r="F1809">
            <v>4331000</v>
          </cell>
          <cell r="G1809">
            <v>4331000</v>
          </cell>
          <cell r="H1809">
            <v>4331000</v>
          </cell>
          <cell r="I1809">
            <v>0</v>
          </cell>
          <cell r="J1809">
            <v>100</v>
          </cell>
          <cell r="K1809">
            <v>4331000</v>
          </cell>
          <cell r="L1809">
            <v>4331000</v>
          </cell>
          <cell r="M1809">
            <v>1</v>
          </cell>
          <cell r="N1809" t="str">
            <v xml:space="preserve">      -</v>
          </cell>
          <cell r="O1809">
            <v>2.125</v>
          </cell>
          <cell r="P1809">
            <v>1.786</v>
          </cell>
          <cell r="Q1809">
            <v>1.8779999999999999</v>
          </cell>
          <cell r="R1809">
            <v>1.26</v>
          </cell>
          <cell r="S1809" t="str">
            <v xml:space="preserve">      -</v>
          </cell>
          <cell r="T1809" t="str">
            <v>Ba3</v>
          </cell>
          <cell r="U1809" t="str">
            <v>BB-</v>
          </cell>
          <cell r="V1809" t="str">
            <v>na</v>
          </cell>
          <cell r="W1809" t="str">
            <v>B</v>
          </cell>
          <cell r="X1809" t="str">
            <v xml:space="preserve">      -</v>
          </cell>
          <cell r="Y1809" t="str">
            <v>NEG</v>
          </cell>
          <cell r="Z1809" t="str">
            <v xml:space="preserve">      -</v>
          </cell>
          <cell r="AA1809" t="str">
            <v>Ba3</v>
          </cell>
          <cell r="AB1809" t="str">
            <v>BB-</v>
          </cell>
          <cell r="AC1809" t="str">
            <v xml:space="preserve">      -</v>
          </cell>
          <cell r="AD1809" t="str">
            <v>BBL</v>
          </cell>
          <cell r="AE1809" t="str">
            <v>Fixed Rate w/ Net WAC Cap</v>
          </cell>
          <cell r="AF1809" t="str">
            <v xml:space="preserve">      -</v>
          </cell>
          <cell r="AG1809">
            <v>0</v>
          </cell>
          <cell r="AH1809">
            <v>0</v>
          </cell>
          <cell r="AI1809">
            <v>0</v>
          </cell>
        </row>
        <row r="1810">
          <cell r="D1810" t="str">
            <v>929766XA6</v>
          </cell>
          <cell r="E1810" t="str">
            <v>$</v>
          </cell>
          <cell r="F1810">
            <v>2888000</v>
          </cell>
          <cell r="G1810">
            <v>2888000</v>
          </cell>
          <cell r="H1810">
            <v>2888000</v>
          </cell>
          <cell r="I1810">
            <v>0</v>
          </cell>
          <cell r="J1810">
            <v>100</v>
          </cell>
          <cell r="K1810">
            <v>2888000</v>
          </cell>
          <cell r="L1810">
            <v>2888000</v>
          </cell>
          <cell r="M1810">
            <v>1</v>
          </cell>
          <cell r="N1810" t="str">
            <v xml:space="preserve">      -</v>
          </cell>
          <cell r="O1810">
            <v>1.875</v>
          </cell>
          <cell r="P1810">
            <v>1.5</v>
          </cell>
          <cell r="Q1810">
            <v>1.577</v>
          </cell>
          <cell r="R1810">
            <v>1.05</v>
          </cell>
          <cell r="S1810" t="str">
            <v xml:space="preserve">      -</v>
          </cell>
          <cell r="T1810" t="str">
            <v>B1</v>
          </cell>
          <cell r="U1810" t="str">
            <v>B+</v>
          </cell>
          <cell r="V1810" t="str">
            <v>na</v>
          </cell>
          <cell r="W1810" t="str">
            <v>BL</v>
          </cell>
          <cell r="X1810" t="str">
            <v xml:space="preserve">      -</v>
          </cell>
          <cell r="Y1810" t="str">
            <v>NEG</v>
          </cell>
          <cell r="Z1810" t="str">
            <v xml:space="preserve">      -</v>
          </cell>
          <cell r="AA1810" t="str">
            <v>B1</v>
          </cell>
          <cell r="AB1810" t="str">
            <v>B+</v>
          </cell>
          <cell r="AC1810" t="str">
            <v xml:space="preserve">      -</v>
          </cell>
          <cell r="AD1810" t="str">
            <v>BH</v>
          </cell>
          <cell r="AE1810" t="str">
            <v>Fixed Rate w/ Net WAC Cap</v>
          </cell>
          <cell r="AF1810" t="str">
            <v xml:space="preserve">      -</v>
          </cell>
          <cell r="AG1810">
            <v>0</v>
          </cell>
          <cell r="AH1810">
            <v>0</v>
          </cell>
          <cell r="AI1810">
            <v>0</v>
          </cell>
        </row>
        <row r="1811">
          <cell r="D1811" t="str">
            <v>929766XB4</v>
          </cell>
          <cell r="E1811" t="str">
            <v>$</v>
          </cell>
          <cell r="F1811">
            <v>2887000</v>
          </cell>
          <cell r="G1811">
            <v>2887000</v>
          </cell>
          <cell r="H1811">
            <v>2887000</v>
          </cell>
          <cell r="I1811">
            <v>0</v>
          </cell>
          <cell r="J1811">
            <v>100</v>
          </cell>
          <cell r="K1811">
            <v>2887000</v>
          </cell>
          <cell r="L1811">
            <v>2887000</v>
          </cell>
          <cell r="M1811">
            <v>1</v>
          </cell>
          <cell r="N1811" t="str">
            <v xml:space="preserve">      -</v>
          </cell>
          <cell r="O1811">
            <v>1.625</v>
          </cell>
          <cell r="P1811">
            <v>1.214</v>
          </cell>
          <cell r="Q1811">
            <v>1.276</v>
          </cell>
          <cell r="R1811">
            <v>0.85</v>
          </cell>
          <cell r="S1811" t="str">
            <v xml:space="preserve">      -</v>
          </cell>
          <cell r="T1811" t="str">
            <v>B2</v>
          </cell>
          <cell r="U1811" t="str">
            <v>B</v>
          </cell>
          <cell r="V1811" t="str">
            <v>na</v>
          </cell>
          <cell r="W1811" t="str">
            <v>CCC</v>
          </cell>
          <cell r="X1811" t="str">
            <v xml:space="preserve">      -</v>
          </cell>
          <cell r="Y1811" t="str">
            <v>NEG</v>
          </cell>
          <cell r="Z1811" t="str">
            <v xml:space="preserve">      -</v>
          </cell>
          <cell r="AA1811" t="str">
            <v>B2</v>
          </cell>
          <cell r="AB1811" t="str">
            <v>B</v>
          </cell>
          <cell r="AC1811" t="str">
            <v xml:space="preserve">      -</v>
          </cell>
          <cell r="AD1811" t="str">
            <v>B</v>
          </cell>
          <cell r="AE1811" t="str">
            <v>Fixed Rate w/ Net WAC Cap</v>
          </cell>
          <cell r="AF1811" t="str">
            <v xml:space="preserve">      -</v>
          </cell>
          <cell r="AG1811">
            <v>0</v>
          </cell>
          <cell r="AH1811">
            <v>0</v>
          </cell>
          <cell r="AI1811">
            <v>0</v>
          </cell>
        </row>
        <row r="1812">
          <cell r="D1812" t="str">
            <v>929766XC2</v>
          </cell>
          <cell r="E1812" t="str">
            <v>$</v>
          </cell>
          <cell r="F1812">
            <v>2887000</v>
          </cell>
          <cell r="G1812">
            <v>2887000</v>
          </cell>
          <cell r="H1812">
            <v>2887000</v>
          </cell>
          <cell r="I1812">
            <v>0</v>
          </cell>
          <cell r="J1812">
            <v>100</v>
          </cell>
          <cell r="K1812">
            <v>2887000</v>
          </cell>
          <cell r="L1812">
            <v>2887000</v>
          </cell>
          <cell r="M1812">
            <v>1</v>
          </cell>
          <cell r="N1812" t="str">
            <v xml:space="preserve">      -</v>
          </cell>
          <cell r="O1812">
            <v>1.375</v>
          </cell>
          <cell r="P1812">
            <v>0.92800000000000005</v>
          </cell>
          <cell r="Q1812">
            <v>0.97499999999999998</v>
          </cell>
          <cell r="R1812">
            <v>0.64</v>
          </cell>
          <cell r="S1812" t="str">
            <v xml:space="preserve">      -</v>
          </cell>
          <cell r="T1812" t="str">
            <v>B3</v>
          </cell>
          <cell r="U1812" t="str">
            <v>B-</v>
          </cell>
          <cell r="V1812" t="str">
            <v>na</v>
          </cell>
          <cell r="W1812" t="str">
            <v>CCC</v>
          </cell>
          <cell r="X1812" t="str">
            <v xml:space="preserve">      -</v>
          </cell>
          <cell r="Y1812" t="str">
            <v>NEG</v>
          </cell>
          <cell r="Z1812" t="str">
            <v xml:space="preserve">      -</v>
          </cell>
          <cell r="AA1812" t="str">
            <v>B3</v>
          </cell>
          <cell r="AB1812" t="str">
            <v>B-</v>
          </cell>
          <cell r="AC1812" t="str">
            <v xml:space="preserve">      -</v>
          </cell>
          <cell r="AD1812" t="str">
            <v>BL</v>
          </cell>
          <cell r="AE1812" t="str">
            <v>Fixed Rate w/ Net WAC Cap</v>
          </cell>
          <cell r="AF1812" t="str">
            <v xml:space="preserve">      -</v>
          </cell>
          <cell r="AG1812">
            <v>0</v>
          </cell>
          <cell r="AH1812">
            <v>0</v>
          </cell>
          <cell r="AI1812">
            <v>0</v>
          </cell>
        </row>
        <row r="1813">
          <cell r="D1813" t="str">
            <v>929766XD0</v>
          </cell>
          <cell r="E1813" t="str">
            <v>$</v>
          </cell>
          <cell r="F1813">
            <v>15881900</v>
          </cell>
          <cell r="G1813">
            <v>9360731</v>
          </cell>
          <cell r="H1813">
            <v>9360731</v>
          </cell>
          <cell r="I1813">
            <v>0.01</v>
          </cell>
          <cell r="J1813">
            <v>100</v>
          </cell>
          <cell r="K1813">
            <v>15881900</v>
          </cell>
          <cell r="L1813">
            <v>9360731</v>
          </cell>
          <cell r="M1813">
            <v>0.58939600000000003</v>
          </cell>
          <cell r="N1813" t="str">
            <v xml:space="preserve">      -</v>
          </cell>
          <cell r="O1813">
            <v>0</v>
          </cell>
          <cell r="P1813">
            <v>0</v>
          </cell>
          <cell r="Q1813">
            <v>0</v>
          </cell>
          <cell r="R1813" t="str">
            <v>Loss at 0 CDR</v>
          </cell>
          <cell r="S1813" t="str">
            <v xml:space="preserve">      -</v>
          </cell>
          <cell r="T1813" t="str">
            <v>NR</v>
          </cell>
          <cell r="U1813" t="str">
            <v>NR</v>
          </cell>
          <cell r="V1813" t="str">
            <v>na</v>
          </cell>
          <cell r="W1813" t="str">
            <v>NR</v>
          </cell>
          <cell r="X1813" t="str">
            <v xml:space="preserve">      -</v>
          </cell>
          <cell r="Y1813" t="str">
            <v xml:space="preserve">      -</v>
          </cell>
          <cell r="Z1813" t="str">
            <v xml:space="preserve">      -</v>
          </cell>
          <cell r="AA1813" t="str">
            <v>NR</v>
          </cell>
          <cell r="AB1813" t="str">
            <v>NR</v>
          </cell>
          <cell r="AC1813" t="str">
            <v xml:space="preserve">      -</v>
          </cell>
          <cell r="AD1813" t="str">
            <v>NR</v>
          </cell>
          <cell r="AE1813" t="str">
            <v>Fixed Rate w/ Net WAC Cap</v>
          </cell>
          <cell r="AF1813" t="str">
            <v xml:space="preserve">      -</v>
          </cell>
          <cell r="AG1813">
            <v>6521169</v>
          </cell>
          <cell r="AH1813">
            <v>41.06</v>
          </cell>
          <cell r="AI1813">
            <v>259250</v>
          </cell>
        </row>
        <row r="1814">
          <cell r="D1814" t="str">
            <v>929766ZA4</v>
          </cell>
          <cell r="E1814" t="str">
            <v>$</v>
          </cell>
          <cell r="F1814">
            <v>131545000</v>
          </cell>
          <cell r="G1814">
            <v>131545000</v>
          </cell>
          <cell r="H1814">
            <v>131545000</v>
          </cell>
          <cell r="I1814">
            <v>0.08</v>
          </cell>
          <cell r="J1814">
            <v>100</v>
          </cell>
          <cell r="K1814">
            <v>131545000</v>
          </cell>
          <cell r="L1814">
            <v>131545000</v>
          </cell>
          <cell r="M1814">
            <v>1</v>
          </cell>
          <cell r="N1814">
            <v>4.8959999999999999</v>
          </cell>
          <cell r="O1814">
            <v>13.625</v>
          </cell>
          <cell r="P1814">
            <v>18.809999999999999</v>
          </cell>
          <cell r="Q1814">
            <v>23.145</v>
          </cell>
          <cell r="R1814">
            <v>19.88</v>
          </cell>
          <cell r="S1814" t="str">
            <v>SubSenior</v>
          </cell>
          <cell r="T1814" t="str">
            <v>Aaa</v>
          </cell>
          <cell r="U1814" t="str">
            <v>AAA</v>
          </cell>
          <cell r="V1814" t="str">
            <v>na</v>
          </cell>
          <cell r="W1814" t="str">
            <v xml:space="preserve">      -</v>
          </cell>
          <cell r="X1814" t="str">
            <v xml:space="preserve">      -</v>
          </cell>
          <cell r="Y1814" t="str">
            <v xml:space="preserve">      -</v>
          </cell>
          <cell r="Z1814" t="str">
            <v xml:space="preserve">      -</v>
          </cell>
          <cell r="AA1814" t="str">
            <v>Aaa</v>
          </cell>
          <cell r="AB1814" t="str">
            <v>AAA</v>
          </cell>
          <cell r="AC1814" t="str">
            <v xml:space="preserve">      -</v>
          </cell>
          <cell r="AD1814" t="str">
            <v xml:space="preserve">      -</v>
          </cell>
          <cell r="AE1814" t="str">
            <v>Fixed Rate w/ Net WAC Cap</v>
          </cell>
          <cell r="AF1814" t="str">
            <v xml:space="preserve">      -</v>
          </cell>
          <cell r="AG1814">
            <v>0</v>
          </cell>
          <cell r="AH1814">
            <v>0</v>
          </cell>
          <cell r="AI1814">
            <v>0</v>
          </cell>
        </row>
        <row r="1815">
          <cell r="D1815" t="str">
            <v>929766C43</v>
          </cell>
          <cell r="E1815" t="str">
            <v>$</v>
          </cell>
          <cell r="F1815">
            <v>187242000</v>
          </cell>
          <cell r="G1815">
            <v>187242000</v>
          </cell>
          <cell r="H1815">
            <v>187242000</v>
          </cell>
          <cell r="I1815">
            <v>0.12</v>
          </cell>
          <cell r="J1815">
            <v>100</v>
          </cell>
          <cell r="K1815">
            <v>187242000</v>
          </cell>
          <cell r="L1815">
            <v>187242000</v>
          </cell>
          <cell r="M1815">
            <v>1</v>
          </cell>
          <cell r="N1815">
            <v>5.2240000000000002</v>
          </cell>
          <cell r="O1815">
            <v>13.125</v>
          </cell>
          <cell r="P1815">
            <v>14.621</v>
          </cell>
          <cell r="Q1815">
            <v>16.399000000000001</v>
          </cell>
          <cell r="R1815">
            <v>12.58</v>
          </cell>
          <cell r="S1815" t="str">
            <v>SubSenior</v>
          </cell>
          <cell r="T1815" t="str">
            <v>Aaa</v>
          </cell>
          <cell r="U1815" t="str">
            <v>AAA</v>
          </cell>
          <cell r="V1815" t="str">
            <v>AAA</v>
          </cell>
          <cell r="W1815" t="str">
            <v xml:space="preserve">      -</v>
          </cell>
          <cell r="X1815" t="str">
            <v xml:space="preserve">      -</v>
          </cell>
          <cell r="Y1815" t="str">
            <v>NEG</v>
          </cell>
          <cell r="Z1815" t="str">
            <v xml:space="preserve">      -</v>
          </cell>
          <cell r="AA1815" t="str">
            <v>Aaa</v>
          </cell>
          <cell r="AB1815" t="str">
            <v>AAA</v>
          </cell>
          <cell r="AC1815" t="str">
            <v>AAA</v>
          </cell>
          <cell r="AD1815" t="str">
            <v xml:space="preserve">      -</v>
          </cell>
          <cell r="AE1815" t="str">
            <v>Fixed Rate w/ Net WAC Cap</v>
          </cell>
          <cell r="AF1815" t="str">
            <v xml:space="preserve">      -</v>
          </cell>
          <cell r="AG1815">
            <v>0</v>
          </cell>
          <cell r="AH1815">
            <v>0</v>
          </cell>
          <cell r="AI1815">
            <v>0</v>
          </cell>
        </row>
        <row r="1816">
          <cell r="D1816" t="str">
            <v>929766R62</v>
          </cell>
          <cell r="E1816" t="str">
            <v>$</v>
          </cell>
          <cell r="F1816">
            <v>89592000</v>
          </cell>
          <cell r="G1816">
            <v>89592000</v>
          </cell>
          <cell r="H1816">
            <v>89592000</v>
          </cell>
          <cell r="I1816">
            <v>0.06</v>
          </cell>
          <cell r="J1816">
            <v>100</v>
          </cell>
          <cell r="K1816">
            <v>89592000</v>
          </cell>
          <cell r="L1816">
            <v>89592000</v>
          </cell>
          <cell r="M1816">
            <v>1</v>
          </cell>
          <cell r="N1816">
            <v>5.0220000000000002</v>
          </cell>
          <cell r="O1816">
            <v>13.625</v>
          </cell>
          <cell r="P1816">
            <v>15.077999999999999</v>
          </cell>
          <cell r="Q1816">
            <v>17.454000000000001</v>
          </cell>
          <cell r="R1816">
            <v>13.37</v>
          </cell>
          <cell r="S1816" t="str">
            <v>SubSenior</v>
          </cell>
          <cell r="T1816" t="str">
            <v>Aa3</v>
          </cell>
          <cell r="U1816" t="str">
            <v>A+</v>
          </cell>
          <cell r="V1816" t="str">
            <v>na</v>
          </cell>
          <cell r="W1816" t="str">
            <v xml:space="preserve">      -</v>
          </cell>
          <cell r="X1816" t="str">
            <v xml:space="preserve">      -</v>
          </cell>
          <cell r="Y1816" t="str">
            <v>OFF</v>
          </cell>
          <cell r="Z1816" t="str">
            <v xml:space="preserve">      -</v>
          </cell>
          <cell r="AA1816" t="str">
            <v>Aaa</v>
          </cell>
          <cell r="AB1816" t="str">
            <v>AAA</v>
          </cell>
          <cell r="AC1816" t="str">
            <v xml:space="preserve">      -</v>
          </cell>
          <cell r="AD1816" t="str">
            <v xml:space="preserve">      -</v>
          </cell>
          <cell r="AE1816" t="str">
            <v>Fixed Rate w/ Net WAC Cap</v>
          </cell>
          <cell r="AF1816" t="str">
            <v xml:space="preserve">      -</v>
          </cell>
          <cell r="AG1816">
            <v>0</v>
          </cell>
          <cell r="AH1816">
            <v>0</v>
          </cell>
          <cell r="AI1816">
            <v>0</v>
          </cell>
        </row>
        <row r="1817">
          <cell r="D1817" t="str">
            <v>929766R88</v>
          </cell>
          <cell r="E1817" t="str">
            <v>$</v>
          </cell>
          <cell r="F1817">
            <v>31621000</v>
          </cell>
          <cell r="G1817">
            <v>31621000</v>
          </cell>
          <cell r="H1817">
            <v>31621000</v>
          </cell>
          <cell r="I1817">
            <v>0.02</v>
          </cell>
          <cell r="J1817">
            <v>100</v>
          </cell>
          <cell r="K1817">
            <v>31621000</v>
          </cell>
          <cell r="L1817">
            <v>31621000</v>
          </cell>
          <cell r="M1817">
            <v>1</v>
          </cell>
          <cell r="N1817">
            <v>5.101</v>
          </cell>
          <cell r="O1817">
            <v>11.375</v>
          </cell>
          <cell r="P1817">
            <v>12.587999999999999</v>
          </cell>
          <cell r="Q1817">
            <v>14.571999999999999</v>
          </cell>
          <cell r="R1817">
            <v>10.61</v>
          </cell>
          <cell r="S1817" t="str">
            <v xml:space="preserve">      -</v>
          </cell>
          <cell r="T1817" t="str">
            <v>A2</v>
          </cell>
          <cell r="U1817" t="str">
            <v>A-</v>
          </cell>
          <cell r="V1817" t="str">
            <v>na</v>
          </cell>
          <cell r="W1817" t="str">
            <v xml:space="preserve">      -</v>
          </cell>
          <cell r="X1817" t="str">
            <v xml:space="preserve">      -</v>
          </cell>
          <cell r="Y1817" t="str">
            <v>OFF</v>
          </cell>
          <cell r="Z1817" t="str">
            <v xml:space="preserve">      -</v>
          </cell>
          <cell r="AA1817" t="str">
            <v>Aa2</v>
          </cell>
          <cell r="AB1817" t="str">
            <v>AA</v>
          </cell>
          <cell r="AC1817" t="str">
            <v xml:space="preserve">      -</v>
          </cell>
          <cell r="AD1817" t="str">
            <v xml:space="preserve">      -</v>
          </cell>
          <cell r="AE1817" t="str">
            <v>Fixed Rate w/ Net WAC Cap</v>
          </cell>
          <cell r="AF1817" t="str">
            <v xml:space="preserve">      -</v>
          </cell>
          <cell r="AG1817">
            <v>0</v>
          </cell>
          <cell r="AH1817">
            <v>0</v>
          </cell>
          <cell r="AI1817">
            <v>0</v>
          </cell>
        </row>
        <row r="1818">
          <cell r="D1818" t="str">
            <v>929766Y56</v>
          </cell>
          <cell r="E1818" t="str">
            <v>$</v>
          </cell>
          <cell r="F1818">
            <v>20182000</v>
          </cell>
          <cell r="G1818">
            <v>20182000</v>
          </cell>
          <cell r="H1818">
            <v>20182000</v>
          </cell>
          <cell r="I1818">
            <v>0.01</v>
          </cell>
          <cell r="J1818">
            <v>100</v>
          </cell>
          <cell r="K1818">
            <v>20182000</v>
          </cell>
          <cell r="L1818">
            <v>20182000</v>
          </cell>
          <cell r="M1818">
            <v>1</v>
          </cell>
          <cell r="N1818" t="str">
            <v xml:space="preserve">      -</v>
          </cell>
          <cell r="O1818">
            <v>5.75</v>
          </cell>
          <cell r="P1818">
            <v>5.9359999999999999</v>
          </cell>
          <cell r="Q1818" t="str">
            <v xml:space="preserve">      -</v>
          </cell>
          <cell r="R1818">
            <v>4.8499999999999996</v>
          </cell>
          <cell r="S1818" t="str">
            <v xml:space="preserve">      -</v>
          </cell>
          <cell r="T1818" t="str">
            <v>na</v>
          </cell>
          <cell r="U1818" t="str">
            <v>BBB+</v>
          </cell>
          <cell r="V1818" t="str">
            <v>BBB-</v>
          </cell>
          <cell r="W1818" t="str">
            <v xml:space="preserve">      -</v>
          </cell>
          <cell r="X1818" t="str">
            <v xml:space="preserve">      -</v>
          </cell>
          <cell r="Y1818" t="str">
            <v>NEG</v>
          </cell>
          <cell r="Z1818" t="str">
            <v xml:space="preserve">      -</v>
          </cell>
          <cell r="AA1818" t="str">
            <v xml:space="preserve">      -</v>
          </cell>
          <cell r="AB1818" t="str">
            <v xml:space="preserve">      -</v>
          </cell>
          <cell r="AC1818" t="str">
            <v>BBB+</v>
          </cell>
          <cell r="AD1818" t="str">
            <v xml:space="preserve">      -</v>
          </cell>
          <cell r="AE1818" t="str">
            <v>WAC/Pass Thru</v>
          </cell>
          <cell r="AF1818">
            <v>1</v>
          </cell>
          <cell r="AG1818">
            <v>0</v>
          </cell>
          <cell r="AH1818">
            <v>0</v>
          </cell>
          <cell r="AI1818">
            <v>0</v>
          </cell>
        </row>
        <row r="1819">
          <cell r="D1819" t="str">
            <v>929766Y98</v>
          </cell>
          <cell r="E1819" t="str">
            <v>$</v>
          </cell>
          <cell r="F1819">
            <v>8073000</v>
          </cell>
          <cell r="G1819">
            <v>8073000</v>
          </cell>
          <cell r="H1819">
            <v>8073000</v>
          </cell>
          <cell r="I1819">
            <v>0.01</v>
          </cell>
          <cell r="J1819">
            <v>100</v>
          </cell>
          <cell r="K1819">
            <v>8073000</v>
          </cell>
          <cell r="L1819">
            <v>8073000</v>
          </cell>
          <cell r="M1819">
            <v>1</v>
          </cell>
          <cell r="N1819">
            <v>4.99</v>
          </cell>
          <cell r="O1819">
            <v>2.5</v>
          </cell>
          <cell r="P1819">
            <v>2.581</v>
          </cell>
          <cell r="Q1819" t="str">
            <v xml:space="preserve">      -</v>
          </cell>
          <cell r="R1819">
            <v>2.0099999999999998</v>
          </cell>
          <cell r="S1819" t="str">
            <v xml:space="preserve">      -</v>
          </cell>
          <cell r="T1819" t="str">
            <v>na</v>
          </cell>
          <cell r="U1819" t="str">
            <v>BB</v>
          </cell>
          <cell r="V1819" t="str">
            <v>B-</v>
          </cell>
          <cell r="W1819" t="str">
            <v xml:space="preserve">      -</v>
          </cell>
          <cell r="X1819" t="str">
            <v xml:space="preserve">      -</v>
          </cell>
          <cell r="Y1819" t="str">
            <v>NEG</v>
          </cell>
          <cell r="Z1819" t="str">
            <v xml:space="preserve">      -</v>
          </cell>
          <cell r="AA1819" t="str">
            <v xml:space="preserve">      -</v>
          </cell>
          <cell r="AB1819" t="str">
            <v xml:space="preserve">      -</v>
          </cell>
          <cell r="AC1819" t="str">
            <v>BB</v>
          </cell>
          <cell r="AD1819" t="str">
            <v xml:space="preserve">      -</v>
          </cell>
          <cell r="AE1819" t="str">
            <v>Fixed Rate w/ Net WAC Cap</v>
          </cell>
          <cell r="AF1819" t="str">
            <v xml:space="preserve">      -</v>
          </cell>
          <cell r="AG1819">
            <v>0</v>
          </cell>
          <cell r="AH1819">
            <v>0</v>
          </cell>
          <cell r="AI1819">
            <v>0</v>
          </cell>
        </row>
        <row r="1820">
          <cell r="D1820" t="str">
            <v>929766Z22</v>
          </cell>
          <cell r="E1820" t="str">
            <v>$</v>
          </cell>
          <cell r="F1820">
            <v>6054000</v>
          </cell>
          <cell r="G1820">
            <v>6054000</v>
          </cell>
          <cell r="H1820">
            <v>6054000</v>
          </cell>
          <cell r="I1820">
            <v>0</v>
          </cell>
          <cell r="J1820">
            <v>100</v>
          </cell>
          <cell r="K1820">
            <v>6054000</v>
          </cell>
          <cell r="L1820">
            <v>6054000</v>
          </cell>
          <cell r="M1820">
            <v>1</v>
          </cell>
          <cell r="N1820">
            <v>4.99</v>
          </cell>
          <cell r="O1820">
            <v>2.125</v>
          </cell>
          <cell r="P1820">
            <v>2.194</v>
          </cell>
          <cell r="Q1820" t="str">
            <v xml:space="preserve">      -</v>
          </cell>
          <cell r="R1820">
            <v>1.7</v>
          </cell>
          <cell r="S1820" t="str">
            <v xml:space="preserve">      -</v>
          </cell>
          <cell r="T1820" t="str">
            <v>na</v>
          </cell>
          <cell r="U1820" t="str">
            <v>BB-</v>
          </cell>
          <cell r="V1820" t="str">
            <v>B-</v>
          </cell>
          <cell r="W1820" t="str">
            <v xml:space="preserve">      -</v>
          </cell>
          <cell r="X1820" t="str">
            <v xml:space="preserve">      -</v>
          </cell>
          <cell r="Y1820" t="str">
            <v>NEG</v>
          </cell>
          <cell r="Z1820" t="str">
            <v xml:space="preserve">      -</v>
          </cell>
          <cell r="AA1820" t="str">
            <v xml:space="preserve">      -</v>
          </cell>
          <cell r="AB1820" t="str">
            <v xml:space="preserve">      -</v>
          </cell>
          <cell r="AC1820" t="str">
            <v>BB-</v>
          </cell>
          <cell r="AD1820" t="str">
            <v xml:space="preserve">      -</v>
          </cell>
          <cell r="AE1820" t="str">
            <v>Fixed Rate w/ Net WAC Cap</v>
          </cell>
          <cell r="AF1820" t="str">
            <v xml:space="preserve">      -</v>
          </cell>
          <cell r="AG1820">
            <v>0</v>
          </cell>
          <cell r="AH1820">
            <v>0</v>
          </cell>
          <cell r="AI1820">
            <v>0</v>
          </cell>
        </row>
        <row r="1821">
          <cell r="D1821" t="str">
            <v>929766Z30</v>
          </cell>
          <cell r="E1821" t="str">
            <v>$</v>
          </cell>
          <cell r="F1821">
            <v>4036000</v>
          </cell>
          <cell r="G1821">
            <v>4036000</v>
          </cell>
          <cell r="H1821">
            <v>4036000</v>
          </cell>
          <cell r="I1821">
            <v>0</v>
          </cell>
          <cell r="J1821">
            <v>100</v>
          </cell>
          <cell r="K1821">
            <v>4036000</v>
          </cell>
          <cell r="L1821">
            <v>4036000</v>
          </cell>
          <cell r="M1821">
            <v>1</v>
          </cell>
          <cell r="N1821">
            <v>4.99</v>
          </cell>
          <cell r="O1821">
            <v>1.875</v>
          </cell>
          <cell r="P1821">
            <v>1.9359999999999999</v>
          </cell>
          <cell r="Q1821" t="str">
            <v xml:space="preserve">      -</v>
          </cell>
          <cell r="R1821">
            <v>1.49</v>
          </cell>
          <cell r="S1821" t="str">
            <v xml:space="preserve">      -</v>
          </cell>
          <cell r="T1821" t="str">
            <v>na</v>
          </cell>
          <cell r="U1821" t="str">
            <v>B+</v>
          </cell>
          <cell r="V1821" t="str">
            <v>B-</v>
          </cell>
          <cell r="W1821" t="str">
            <v xml:space="preserve">      -</v>
          </cell>
          <cell r="X1821" t="str">
            <v xml:space="preserve">      -</v>
          </cell>
          <cell r="Y1821" t="str">
            <v>NEG</v>
          </cell>
          <cell r="Z1821" t="str">
            <v xml:space="preserve">      -</v>
          </cell>
          <cell r="AA1821" t="str">
            <v xml:space="preserve">      -</v>
          </cell>
          <cell r="AB1821" t="str">
            <v xml:space="preserve">      -</v>
          </cell>
          <cell r="AC1821" t="str">
            <v>B+</v>
          </cell>
          <cell r="AD1821" t="str">
            <v xml:space="preserve">      -</v>
          </cell>
          <cell r="AE1821" t="str">
            <v>Fixed Rate w/ Net WAC Cap</v>
          </cell>
          <cell r="AF1821" t="str">
            <v xml:space="preserve">      -</v>
          </cell>
          <cell r="AG1821">
            <v>0</v>
          </cell>
          <cell r="AH1821">
            <v>0</v>
          </cell>
          <cell r="AI1821">
            <v>0</v>
          </cell>
        </row>
        <row r="1822">
          <cell r="D1822" t="str">
            <v>929766Z48</v>
          </cell>
          <cell r="E1822" t="str">
            <v>$</v>
          </cell>
          <cell r="F1822">
            <v>2018000</v>
          </cell>
          <cell r="G1822">
            <v>2018000</v>
          </cell>
          <cell r="H1822">
            <v>2018000</v>
          </cell>
          <cell r="I1822">
            <v>0</v>
          </cell>
          <cell r="J1822">
            <v>100</v>
          </cell>
          <cell r="K1822">
            <v>2018000</v>
          </cell>
          <cell r="L1822">
            <v>2018000</v>
          </cell>
          <cell r="M1822">
            <v>1</v>
          </cell>
          <cell r="N1822">
            <v>4.99</v>
          </cell>
          <cell r="O1822">
            <v>1.75</v>
          </cell>
          <cell r="P1822">
            <v>1.8069999999999999</v>
          </cell>
          <cell r="Q1822" t="str">
            <v xml:space="preserve">      -</v>
          </cell>
          <cell r="R1822">
            <v>1.39</v>
          </cell>
          <cell r="S1822" t="str">
            <v xml:space="preserve">      -</v>
          </cell>
          <cell r="T1822" t="str">
            <v>na</v>
          </cell>
          <cell r="U1822" t="str">
            <v>B</v>
          </cell>
          <cell r="V1822" t="str">
            <v>B-</v>
          </cell>
          <cell r="W1822" t="str">
            <v xml:space="preserve">      -</v>
          </cell>
          <cell r="X1822" t="str">
            <v xml:space="preserve">      -</v>
          </cell>
          <cell r="Y1822" t="str">
            <v>NEG</v>
          </cell>
          <cell r="Z1822" t="str">
            <v xml:space="preserve">      -</v>
          </cell>
          <cell r="AA1822" t="str">
            <v xml:space="preserve">      -</v>
          </cell>
          <cell r="AB1822" t="str">
            <v xml:space="preserve">      -</v>
          </cell>
          <cell r="AC1822" t="str">
            <v>B</v>
          </cell>
          <cell r="AD1822" t="str">
            <v xml:space="preserve">      -</v>
          </cell>
          <cell r="AE1822" t="str">
            <v>Fixed Rate w/ Net WAC Cap</v>
          </cell>
          <cell r="AF1822" t="str">
            <v xml:space="preserve">      -</v>
          </cell>
          <cell r="AG1822">
            <v>0</v>
          </cell>
          <cell r="AH1822">
            <v>0</v>
          </cell>
          <cell r="AI1822">
            <v>0</v>
          </cell>
        </row>
        <row r="1823">
          <cell r="D1823" t="str">
            <v>929766Z55</v>
          </cell>
          <cell r="E1823" t="str">
            <v>$</v>
          </cell>
          <cell r="F1823">
            <v>4036000</v>
          </cell>
          <cell r="G1823">
            <v>4036000</v>
          </cell>
          <cell r="H1823">
            <v>4036000</v>
          </cell>
          <cell r="I1823">
            <v>0</v>
          </cell>
          <cell r="J1823">
            <v>100</v>
          </cell>
          <cell r="K1823">
            <v>4036000</v>
          </cell>
          <cell r="L1823">
            <v>4036000</v>
          </cell>
          <cell r="M1823">
            <v>1</v>
          </cell>
          <cell r="N1823">
            <v>4.99</v>
          </cell>
          <cell r="O1823">
            <v>1.5</v>
          </cell>
          <cell r="P1823">
            <v>1.5489999999999999</v>
          </cell>
          <cell r="Q1823" t="str">
            <v xml:space="preserve">      -</v>
          </cell>
          <cell r="R1823">
            <v>1.19</v>
          </cell>
          <cell r="S1823" t="str">
            <v xml:space="preserve">      -</v>
          </cell>
          <cell r="T1823" t="str">
            <v>na</v>
          </cell>
          <cell r="U1823" t="str">
            <v>B-</v>
          </cell>
          <cell r="V1823" t="str">
            <v>B-</v>
          </cell>
          <cell r="W1823" t="str">
            <v xml:space="preserve">      -</v>
          </cell>
          <cell r="X1823" t="str">
            <v xml:space="preserve">      -</v>
          </cell>
          <cell r="Y1823" t="str">
            <v>NEG</v>
          </cell>
          <cell r="Z1823" t="str">
            <v xml:space="preserve">      -</v>
          </cell>
          <cell r="AA1823" t="str">
            <v xml:space="preserve">      -</v>
          </cell>
          <cell r="AB1823" t="str">
            <v xml:space="preserve">      -</v>
          </cell>
          <cell r="AC1823" t="str">
            <v>B-</v>
          </cell>
          <cell r="AD1823" t="str">
            <v xml:space="preserve">      -</v>
          </cell>
          <cell r="AE1823" t="str">
            <v>Fixed Rate w/ Net WAC Cap</v>
          </cell>
          <cell r="AF1823" t="str">
            <v xml:space="preserve">      -</v>
          </cell>
          <cell r="AG1823">
            <v>0</v>
          </cell>
          <cell r="AH1823">
            <v>0</v>
          </cell>
          <cell r="AI1823">
            <v>0</v>
          </cell>
        </row>
        <row r="1824">
          <cell r="D1824" t="str">
            <v>929766Z63</v>
          </cell>
          <cell r="E1824" t="str">
            <v>$</v>
          </cell>
          <cell r="F1824">
            <v>24221341</v>
          </cell>
          <cell r="G1824">
            <v>24221341</v>
          </cell>
          <cell r="H1824">
            <v>24221341</v>
          </cell>
          <cell r="I1824">
            <v>0.02</v>
          </cell>
          <cell r="J1824">
            <v>100</v>
          </cell>
          <cell r="K1824">
            <v>24221341</v>
          </cell>
          <cell r="L1824">
            <v>24221341</v>
          </cell>
          <cell r="M1824">
            <v>1</v>
          </cell>
          <cell r="N1824">
            <v>4.99</v>
          </cell>
          <cell r="O1824">
            <v>0</v>
          </cell>
          <cell r="P1824">
            <v>0</v>
          </cell>
          <cell r="Q1824" t="str">
            <v xml:space="preserve">      -</v>
          </cell>
          <cell r="R1824" t="str">
            <v>Loss at 0 CDR</v>
          </cell>
          <cell r="S1824" t="str">
            <v xml:space="preserve">      -</v>
          </cell>
          <cell r="T1824" t="str">
            <v>na</v>
          </cell>
          <cell r="U1824" t="str">
            <v>UNRA</v>
          </cell>
          <cell r="V1824" t="str">
            <v>na</v>
          </cell>
          <cell r="W1824" t="str">
            <v xml:space="preserve">      -</v>
          </cell>
          <cell r="X1824" t="str">
            <v xml:space="preserve">      -</v>
          </cell>
          <cell r="Y1824" t="str">
            <v xml:space="preserve">      -</v>
          </cell>
          <cell r="Z1824" t="str">
            <v xml:space="preserve">      -</v>
          </cell>
          <cell r="AA1824" t="str">
            <v xml:space="preserve">      -</v>
          </cell>
          <cell r="AB1824" t="str">
            <v xml:space="preserve">      -</v>
          </cell>
          <cell r="AC1824" t="str">
            <v>NR</v>
          </cell>
          <cell r="AD1824" t="str">
            <v xml:space="preserve">      -</v>
          </cell>
          <cell r="AE1824" t="str">
            <v>Fixed Rate w/ Net WAC Cap</v>
          </cell>
          <cell r="AF1824" t="str">
            <v xml:space="preserve">      -</v>
          </cell>
          <cell r="AG1824">
            <v>0</v>
          </cell>
          <cell r="AH1824">
            <v>0</v>
          </cell>
          <cell r="AI1824">
            <v>60201</v>
          </cell>
        </row>
        <row r="1825">
          <cell r="D1825" t="str">
            <v>9297667G2</v>
          </cell>
          <cell r="E1825" t="str">
            <v>$</v>
          </cell>
          <cell r="F1825">
            <v>917453000</v>
          </cell>
          <cell r="G1825">
            <v>917453000</v>
          </cell>
          <cell r="H1825">
            <v>917453000</v>
          </cell>
          <cell r="I1825">
            <v>0.57999999999999996</v>
          </cell>
          <cell r="J1825">
            <v>100</v>
          </cell>
          <cell r="K1825">
            <v>917453000</v>
          </cell>
          <cell r="L1825">
            <v>917453000</v>
          </cell>
          <cell r="M1825">
            <v>1</v>
          </cell>
          <cell r="N1825" t="str">
            <v xml:space="preserve">      -</v>
          </cell>
          <cell r="O1825">
            <v>30</v>
          </cell>
          <cell r="P1825">
            <v>35.290999999999997</v>
          </cell>
          <cell r="Q1825">
            <v>36.570999999999998</v>
          </cell>
          <cell r="R1825">
            <v>87.11</v>
          </cell>
          <cell r="S1825" t="str">
            <v>SuperSenior</v>
          </cell>
          <cell r="T1825" t="str">
            <v>Aaa</v>
          </cell>
          <cell r="U1825" t="str">
            <v>AAA</v>
          </cell>
          <cell r="V1825" t="str">
            <v>AAA</v>
          </cell>
          <cell r="W1825" t="str">
            <v xml:space="preserve">      -</v>
          </cell>
          <cell r="X1825" t="str">
            <v xml:space="preserve">      -</v>
          </cell>
          <cell r="Y1825" t="str">
            <v xml:space="preserve">      -</v>
          </cell>
          <cell r="Z1825" t="str">
            <v xml:space="preserve">      -</v>
          </cell>
          <cell r="AA1825" t="str">
            <v>Aaa</v>
          </cell>
          <cell r="AB1825" t="str">
            <v>AAA</v>
          </cell>
          <cell r="AC1825" t="str">
            <v>AAA</v>
          </cell>
          <cell r="AD1825" t="str">
            <v xml:space="preserve">      -</v>
          </cell>
          <cell r="AE1825" t="str">
            <v>WAC/Pass Thru w/ Net WAC Cap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</row>
        <row r="1826">
          <cell r="D1826" t="str">
            <v>9297667K3</v>
          </cell>
          <cell r="E1826" t="str">
            <v>$</v>
          </cell>
          <cell r="F1826">
            <v>215323000</v>
          </cell>
          <cell r="G1826">
            <v>215323000</v>
          </cell>
          <cell r="H1826">
            <v>215323000</v>
          </cell>
          <cell r="I1826">
            <v>0.14000000000000001</v>
          </cell>
          <cell r="J1826">
            <v>100</v>
          </cell>
          <cell r="K1826">
            <v>215323000</v>
          </cell>
          <cell r="L1826">
            <v>215323000</v>
          </cell>
          <cell r="M1826">
            <v>1</v>
          </cell>
          <cell r="N1826" t="str">
            <v xml:space="preserve">      -</v>
          </cell>
          <cell r="O1826">
            <v>13.375</v>
          </cell>
          <cell r="P1826">
            <v>15.574</v>
          </cell>
          <cell r="Q1826">
            <v>16.138999999999999</v>
          </cell>
          <cell r="R1826">
            <v>11.42</v>
          </cell>
          <cell r="S1826" t="str">
            <v>SubSenior</v>
          </cell>
          <cell r="T1826" t="str">
            <v>Aa2</v>
          </cell>
          <cell r="U1826" t="str">
            <v>AAA</v>
          </cell>
          <cell r="V1826" t="str">
            <v>AAA</v>
          </cell>
          <cell r="W1826" t="str">
            <v xml:space="preserve">      -</v>
          </cell>
          <cell r="X1826" t="str">
            <v xml:space="preserve">      -</v>
          </cell>
          <cell r="Y1826" t="str">
            <v>NEG</v>
          </cell>
          <cell r="Z1826" t="str">
            <v xml:space="preserve">      -</v>
          </cell>
          <cell r="AA1826" t="str">
            <v>Aaa</v>
          </cell>
          <cell r="AB1826" t="str">
            <v>AAA</v>
          </cell>
          <cell r="AC1826" t="str">
            <v>AAA</v>
          </cell>
          <cell r="AD1826" t="str">
            <v xml:space="preserve">      -</v>
          </cell>
          <cell r="AE1826" t="str">
            <v>WAC/Pass Thru w/ Net WAC Cap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</row>
        <row r="1827">
          <cell r="D1827" t="str">
            <v>9297667M9</v>
          </cell>
          <cell r="E1827" t="str">
            <v>$</v>
          </cell>
          <cell r="F1827">
            <v>32502000</v>
          </cell>
          <cell r="G1827">
            <v>32502000</v>
          </cell>
          <cell r="H1827">
            <v>32502000</v>
          </cell>
          <cell r="I1827">
            <v>0.02</v>
          </cell>
          <cell r="J1827">
            <v>100</v>
          </cell>
          <cell r="K1827">
            <v>32502000</v>
          </cell>
          <cell r="L1827">
            <v>32502000</v>
          </cell>
          <cell r="M1827">
            <v>1</v>
          </cell>
          <cell r="N1827" t="str">
            <v xml:space="preserve">      -</v>
          </cell>
          <cell r="O1827">
            <v>10.375</v>
          </cell>
          <cell r="P1827">
            <v>12.016</v>
          </cell>
          <cell r="Q1827">
            <v>12.452</v>
          </cell>
          <cell r="R1827">
            <v>8.25</v>
          </cell>
          <cell r="S1827" t="str">
            <v xml:space="preserve">      -</v>
          </cell>
          <cell r="T1827" t="str">
            <v>A3</v>
          </cell>
          <cell r="U1827" t="str">
            <v>AA-</v>
          </cell>
          <cell r="V1827" t="str">
            <v>AA</v>
          </cell>
          <cell r="W1827" t="str">
            <v xml:space="preserve">      -</v>
          </cell>
          <cell r="X1827" t="str">
            <v xml:space="preserve">      -</v>
          </cell>
          <cell r="Y1827" t="str">
            <v>NEG</v>
          </cell>
          <cell r="Z1827" t="str">
            <v xml:space="preserve">      -</v>
          </cell>
          <cell r="AA1827" t="str">
            <v>Aa3</v>
          </cell>
          <cell r="AB1827" t="str">
            <v>AA-</v>
          </cell>
          <cell r="AC1827" t="str">
            <v>AA-</v>
          </cell>
          <cell r="AD1827" t="str">
            <v xml:space="preserve">      -</v>
          </cell>
          <cell r="AE1827" t="str">
            <v>WAC/Pass Thru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</row>
        <row r="1828">
          <cell r="D1828" t="str">
            <v>9297667N7</v>
          </cell>
          <cell r="E1828" t="str">
            <v>$</v>
          </cell>
          <cell r="F1828">
            <v>60941000</v>
          </cell>
          <cell r="G1828">
            <v>60941000</v>
          </cell>
          <cell r="H1828">
            <v>60941000</v>
          </cell>
          <cell r="I1828">
            <v>0.04</v>
          </cell>
          <cell r="J1828">
            <v>100</v>
          </cell>
          <cell r="K1828">
            <v>60941000</v>
          </cell>
          <cell r="L1828">
            <v>60941000</v>
          </cell>
          <cell r="M1828">
            <v>1</v>
          </cell>
          <cell r="N1828" t="str">
            <v xml:space="preserve">      -</v>
          </cell>
          <cell r="O1828">
            <v>8.5</v>
          </cell>
          <cell r="P1828">
            <v>9.7929999999999993</v>
          </cell>
          <cell r="Q1828">
            <v>10.148</v>
          </cell>
          <cell r="R1828">
            <v>6.48</v>
          </cell>
          <cell r="S1828" t="str">
            <v xml:space="preserve">      -</v>
          </cell>
          <cell r="T1828" t="str">
            <v>Baa2</v>
          </cell>
          <cell r="U1828" t="str">
            <v>A</v>
          </cell>
          <cell r="V1828" t="str">
            <v>A+</v>
          </cell>
          <cell r="W1828" t="str">
            <v xml:space="preserve">      -</v>
          </cell>
          <cell r="X1828" t="str">
            <v xml:space="preserve">      -</v>
          </cell>
          <cell r="Y1828" t="str">
            <v>NEG</v>
          </cell>
          <cell r="Z1828" t="str">
            <v xml:space="preserve">      -</v>
          </cell>
          <cell r="AA1828" t="str">
            <v>A2</v>
          </cell>
          <cell r="AB1828" t="str">
            <v>A</v>
          </cell>
          <cell r="AC1828" t="str">
            <v>A</v>
          </cell>
          <cell r="AD1828" t="str">
            <v xml:space="preserve">      -</v>
          </cell>
          <cell r="AE1828" t="str">
            <v>WAC/Pass Thru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</row>
        <row r="1829">
          <cell r="D1829" t="str">
            <v>92976BAC6</v>
          </cell>
          <cell r="E1829" t="str">
            <v>$</v>
          </cell>
          <cell r="F1829">
            <v>32502000</v>
          </cell>
          <cell r="G1829">
            <v>32502000</v>
          </cell>
          <cell r="H1829">
            <v>32502000</v>
          </cell>
          <cell r="I1829">
            <v>0.02</v>
          </cell>
          <cell r="J1829">
            <v>100</v>
          </cell>
          <cell r="K1829">
            <v>32502000</v>
          </cell>
          <cell r="L1829">
            <v>32502000</v>
          </cell>
          <cell r="M1829">
            <v>1</v>
          </cell>
          <cell r="N1829" t="str">
            <v xml:space="preserve">      -</v>
          </cell>
          <cell r="O1829">
            <v>5.125</v>
          </cell>
          <cell r="P1829">
            <v>5.79</v>
          </cell>
          <cell r="Q1829">
            <v>6</v>
          </cell>
          <cell r="R1829">
            <v>3.6</v>
          </cell>
          <cell r="S1829" t="str">
            <v xml:space="preserve">      -</v>
          </cell>
          <cell r="T1829" t="str">
            <v>Ba2</v>
          </cell>
          <cell r="U1829" t="str">
            <v>BBB</v>
          </cell>
          <cell r="V1829" t="str">
            <v>BBB</v>
          </cell>
          <cell r="W1829" t="str">
            <v xml:space="preserve">      -</v>
          </cell>
          <cell r="X1829" t="str">
            <v xml:space="preserve">      -</v>
          </cell>
          <cell r="Y1829" t="str">
            <v>NEG</v>
          </cell>
          <cell r="Z1829" t="str">
            <v xml:space="preserve">      -</v>
          </cell>
          <cell r="AA1829" t="str">
            <v>Baa2</v>
          </cell>
          <cell r="AB1829" t="str">
            <v>BBB</v>
          </cell>
          <cell r="AC1829" t="str">
            <v>BBB</v>
          </cell>
          <cell r="AD1829" t="str">
            <v xml:space="preserve">      -</v>
          </cell>
          <cell r="AE1829" t="str">
            <v>WAC/Pass Thru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</row>
        <row r="1830">
          <cell r="D1830" t="str">
            <v>92976BAD4</v>
          </cell>
          <cell r="E1830" t="str">
            <v>$</v>
          </cell>
          <cell r="F1830">
            <v>40627000</v>
          </cell>
          <cell r="G1830">
            <v>40627000</v>
          </cell>
          <cell r="H1830">
            <v>40627000</v>
          </cell>
          <cell r="I1830">
            <v>0.03</v>
          </cell>
          <cell r="J1830">
            <v>100</v>
          </cell>
          <cell r="K1830">
            <v>40627000</v>
          </cell>
          <cell r="L1830">
            <v>40627000</v>
          </cell>
          <cell r="M1830">
            <v>1</v>
          </cell>
          <cell r="N1830" t="str">
            <v xml:space="preserve">      -</v>
          </cell>
          <cell r="O1830">
            <v>3.875</v>
          </cell>
          <cell r="P1830">
            <v>4.3079999999999998</v>
          </cell>
          <cell r="Q1830">
            <v>4.4640000000000004</v>
          </cell>
          <cell r="R1830">
            <v>2.63</v>
          </cell>
          <cell r="S1830" t="str">
            <v xml:space="preserve">      -</v>
          </cell>
          <cell r="T1830" t="str">
            <v>B1</v>
          </cell>
          <cell r="U1830" t="str">
            <v>BBB-</v>
          </cell>
          <cell r="V1830" t="str">
            <v>BB</v>
          </cell>
          <cell r="W1830" t="str">
            <v xml:space="preserve">      -</v>
          </cell>
          <cell r="X1830" t="str">
            <v xml:space="preserve">      -</v>
          </cell>
          <cell r="Y1830" t="str">
            <v>NEG</v>
          </cell>
          <cell r="Z1830" t="str">
            <v xml:space="preserve">      -</v>
          </cell>
          <cell r="AA1830" t="str">
            <v>Baa3</v>
          </cell>
          <cell r="AB1830" t="str">
            <v>BBB-</v>
          </cell>
          <cell r="AC1830" t="str">
            <v>BBB-</v>
          </cell>
          <cell r="AD1830" t="str">
            <v xml:space="preserve">      -</v>
          </cell>
          <cell r="AE1830" t="str">
            <v>WAC/Pass Thru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</row>
        <row r="1831">
          <cell r="D1831" t="str">
            <v>92976BAE2</v>
          </cell>
          <cell r="E1831" t="str">
            <v>$</v>
          </cell>
          <cell r="F1831">
            <v>16250000</v>
          </cell>
          <cell r="G1831">
            <v>16250000</v>
          </cell>
          <cell r="H1831">
            <v>16250000</v>
          </cell>
          <cell r="I1831">
            <v>0.01</v>
          </cell>
          <cell r="J1831">
            <v>100</v>
          </cell>
          <cell r="K1831">
            <v>16250000</v>
          </cell>
          <cell r="L1831">
            <v>16250000</v>
          </cell>
          <cell r="M1831">
            <v>1</v>
          </cell>
          <cell r="N1831">
            <v>4.9889999999999999</v>
          </cell>
          <cell r="O1831">
            <v>3.375</v>
          </cell>
          <cell r="P1831">
            <v>3.7149999999999999</v>
          </cell>
          <cell r="Q1831">
            <v>3.85</v>
          </cell>
          <cell r="R1831">
            <v>2.25</v>
          </cell>
          <cell r="S1831" t="str">
            <v xml:space="preserve">      -</v>
          </cell>
          <cell r="T1831" t="str">
            <v>B2</v>
          </cell>
          <cell r="U1831" t="str">
            <v>BB+</v>
          </cell>
          <cell r="V1831" t="str">
            <v>BB</v>
          </cell>
          <cell r="W1831" t="str">
            <v xml:space="preserve">      -</v>
          </cell>
          <cell r="X1831" t="str">
            <v xml:space="preserve">      -</v>
          </cell>
          <cell r="Y1831" t="str">
            <v>NEG</v>
          </cell>
          <cell r="Z1831" t="str">
            <v xml:space="preserve">      -</v>
          </cell>
          <cell r="AA1831" t="str">
            <v>Ba1</v>
          </cell>
          <cell r="AB1831" t="str">
            <v>BB+</v>
          </cell>
          <cell r="AC1831" t="str">
            <v>BB+</v>
          </cell>
          <cell r="AD1831" t="str">
            <v xml:space="preserve">      -</v>
          </cell>
          <cell r="AE1831" t="str">
            <v>Fixed Rate w/ Net WAC Cap</v>
          </cell>
          <cell r="AF1831" t="str">
            <v xml:space="preserve">      -</v>
          </cell>
          <cell r="AG1831">
            <v>0</v>
          </cell>
          <cell r="AH1831">
            <v>0</v>
          </cell>
          <cell r="AI1831">
            <v>0</v>
          </cell>
        </row>
        <row r="1832">
          <cell r="D1832" t="str">
            <v>92976BAF9</v>
          </cell>
          <cell r="E1832" t="str">
            <v>$</v>
          </cell>
          <cell r="F1832">
            <v>16251000</v>
          </cell>
          <cell r="G1832">
            <v>16251000</v>
          </cell>
          <cell r="H1832">
            <v>16251000</v>
          </cell>
          <cell r="I1832">
            <v>0.01</v>
          </cell>
          <cell r="J1832">
            <v>100</v>
          </cell>
          <cell r="K1832">
            <v>16251000</v>
          </cell>
          <cell r="L1832">
            <v>16251000</v>
          </cell>
          <cell r="M1832">
            <v>1</v>
          </cell>
          <cell r="N1832">
            <v>4.9889999999999999</v>
          </cell>
          <cell r="O1832">
            <v>2.875</v>
          </cell>
          <cell r="P1832">
            <v>3.1219999999999999</v>
          </cell>
          <cell r="Q1832">
            <v>3.2349999999999999</v>
          </cell>
          <cell r="R1832">
            <v>1.87</v>
          </cell>
          <cell r="S1832" t="str">
            <v xml:space="preserve">      -</v>
          </cell>
          <cell r="T1832" t="str">
            <v>B3</v>
          </cell>
          <cell r="U1832" t="str">
            <v>BB</v>
          </cell>
          <cell r="V1832" t="str">
            <v>B</v>
          </cell>
          <cell r="W1832" t="str">
            <v xml:space="preserve">      -</v>
          </cell>
          <cell r="X1832" t="str">
            <v xml:space="preserve">      -</v>
          </cell>
          <cell r="Y1832" t="str">
            <v>NEG</v>
          </cell>
          <cell r="Z1832" t="str">
            <v xml:space="preserve">      -</v>
          </cell>
          <cell r="AA1832" t="str">
            <v>Ba2</v>
          </cell>
          <cell r="AB1832" t="str">
            <v>BB</v>
          </cell>
          <cell r="AC1832" t="str">
            <v>BB</v>
          </cell>
          <cell r="AD1832" t="str">
            <v xml:space="preserve">      -</v>
          </cell>
          <cell r="AE1832" t="str">
            <v>Fixed Rate w/ Net WAC Cap</v>
          </cell>
          <cell r="AF1832" t="str">
            <v xml:space="preserve">      -</v>
          </cell>
          <cell r="AG1832">
            <v>0</v>
          </cell>
          <cell r="AH1832">
            <v>0</v>
          </cell>
          <cell r="AI1832">
            <v>0</v>
          </cell>
        </row>
        <row r="1833">
          <cell r="D1833" t="str">
            <v>92976BAG7</v>
          </cell>
          <cell r="E1833" t="str">
            <v>$</v>
          </cell>
          <cell r="F1833">
            <v>16251000</v>
          </cell>
          <cell r="G1833">
            <v>16251000</v>
          </cell>
          <cell r="H1833">
            <v>16251000</v>
          </cell>
          <cell r="I1833">
            <v>0.01</v>
          </cell>
          <cell r="J1833">
            <v>100</v>
          </cell>
          <cell r="K1833">
            <v>16251000</v>
          </cell>
          <cell r="L1833">
            <v>16251000</v>
          </cell>
          <cell r="M1833">
            <v>1</v>
          </cell>
          <cell r="N1833">
            <v>4.9889999999999999</v>
          </cell>
          <cell r="O1833">
            <v>2.375</v>
          </cell>
          <cell r="P1833">
            <v>2.5289999999999999</v>
          </cell>
          <cell r="Q1833">
            <v>2.621</v>
          </cell>
          <cell r="R1833">
            <v>1.51</v>
          </cell>
          <cell r="S1833" t="str">
            <v xml:space="preserve">      -</v>
          </cell>
          <cell r="T1833" t="str">
            <v>NR</v>
          </cell>
          <cell r="U1833" t="str">
            <v>BB-</v>
          </cell>
          <cell r="V1833" t="str">
            <v>B-</v>
          </cell>
          <cell r="W1833" t="str">
            <v xml:space="preserve">      -</v>
          </cell>
          <cell r="X1833" t="str">
            <v xml:space="preserve">      -</v>
          </cell>
          <cell r="Y1833" t="str">
            <v>NEG</v>
          </cell>
          <cell r="Z1833" t="str">
            <v xml:space="preserve">      -</v>
          </cell>
          <cell r="AA1833" t="str">
            <v>NR</v>
          </cell>
          <cell r="AB1833" t="str">
            <v>BB-</v>
          </cell>
          <cell r="AC1833" t="str">
            <v>BB-</v>
          </cell>
          <cell r="AD1833" t="str">
            <v xml:space="preserve">      -</v>
          </cell>
          <cell r="AE1833" t="str">
            <v>Fixed Rate w/ Net WAC Cap</v>
          </cell>
          <cell r="AF1833" t="str">
            <v xml:space="preserve">      -</v>
          </cell>
          <cell r="AG1833">
            <v>0</v>
          </cell>
          <cell r="AH1833">
            <v>0</v>
          </cell>
          <cell r="AI1833">
            <v>0</v>
          </cell>
        </row>
        <row r="1834">
          <cell r="D1834" t="str">
            <v>92976BAH5</v>
          </cell>
          <cell r="E1834" t="str">
            <v>$</v>
          </cell>
          <cell r="F1834">
            <v>8126000</v>
          </cell>
          <cell r="G1834">
            <v>8126000</v>
          </cell>
          <cell r="H1834">
            <v>8126000</v>
          </cell>
          <cell r="I1834">
            <v>0.01</v>
          </cell>
          <cell r="J1834">
            <v>100</v>
          </cell>
          <cell r="K1834">
            <v>8126000</v>
          </cell>
          <cell r="L1834">
            <v>8126000</v>
          </cell>
          <cell r="M1834">
            <v>1</v>
          </cell>
          <cell r="N1834">
            <v>4.9889999999999999</v>
          </cell>
          <cell r="O1834">
            <v>2.125</v>
          </cell>
          <cell r="P1834">
            <v>2.2320000000000002</v>
          </cell>
          <cell r="Q1834">
            <v>2.3130000000000002</v>
          </cell>
          <cell r="R1834">
            <v>1.33</v>
          </cell>
          <cell r="S1834" t="str">
            <v xml:space="preserve">      -</v>
          </cell>
          <cell r="T1834" t="str">
            <v>NR</v>
          </cell>
          <cell r="U1834" t="str">
            <v>B+</v>
          </cell>
          <cell r="V1834" t="str">
            <v>na</v>
          </cell>
          <cell r="W1834" t="str">
            <v xml:space="preserve">      -</v>
          </cell>
          <cell r="X1834" t="str">
            <v xml:space="preserve">      -</v>
          </cell>
          <cell r="Y1834" t="str">
            <v>NEG</v>
          </cell>
          <cell r="Z1834" t="str">
            <v xml:space="preserve">      -</v>
          </cell>
          <cell r="AA1834" t="str">
            <v>NR</v>
          </cell>
          <cell r="AB1834" t="str">
            <v>B+</v>
          </cell>
          <cell r="AC1834" t="str">
            <v>NR</v>
          </cell>
          <cell r="AD1834" t="str">
            <v xml:space="preserve">      -</v>
          </cell>
          <cell r="AE1834" t="str">
            <v>Fixed Rate w/ Net WAC Cap</v>
          </cell>
          <cell r="AF1834" t="str">
            <v xml:space="preserve">      -</v>
          </cell>
          <cell r="AG1834">
            <v>0</v>
          </cell>
          <cell r="AH1834">
            <v>0</v>
          </cell>
          <cell r="AI1834">
            <v>0</v>
          </cell>
        </row>
        <row r="1835">
          <cell r="D1835" t="str">
            <v>92976BAJ1</v>
          </cell>
          <cell r="E1835" t="str">
            <v>$</v>
          </cell>
          <cell r="F1835">
            <v>12188000</v>
          </cell>
          <cell r="G1835">
            <v>12188000</v>
          </cell>
          <cell r="H1835">
            <v>12188000</v>
          </cell>
          <cell r="I1835">
            <v>0.01</v>
          </cell>
          <cell r="J1835">
            <v>100</v>
          </cell>
          <cell r="K1835">
            <v>12188000</v>
          </cell>
          <cell r="L1835">
            <v>12188000</v>
          </cell>
          <cell r="M1835">
            <v>1</v>
          </cell>
          <cell r="N1835">
            <v>4.9889999999999999</v>
          </cell>
          <cell r="O1835">
            <v>1.75</v>
          </cell>
          <cell r="P1835">
            <v>1.788</v>
          </cell>
          <cell r="Q1835">
            <v>1.853</v>
          </cell>
          <cell r="R1835">
            <v>1.06</v>
          </cell>
          <cell r="S1835" t="str">
            <v xml:space="preserve">      -</v>
          </cell>
          <cell r="T1835" t="str">
            <v>NR</v>
          </cell>
          <cell r="U1835" t="str">
            <v>B</v>
          </cell>
          <cell r="V1835" t="str">
            <v>na</v>
          </cell>
          <cell r="W1835" t="str">
            <v xml:space="preserve">      -</v>
          </cell>
          <cell r="X1835" t="str">
            <v xml:space="preserve">      -</v>
          </cell>
          <cell r="Y1835" t="str">
            <v>NEG</v>
          </cell>
          <cell r="Z1835" t="str">
            <v xml:space="preserve">      -</v>
          </cell>
          <cell r="AA1835" t="str">
            <v>NR</v>
          </cell>
          <cell r="AB1835" t="str">
            <v>B</v>
          </cell>
          <cell r="AC1835" t="str">
            <v>NR</v>
          </cell>
          <cell r="AD1835" t="str">
            <v xml:space="preserve">      -</v>
          </cell>
          <cell r="AE1835" t="str">
            <v>Fixed Rate w/ Net WAC Cap</v>
          </cell>
          <cell r="AF1835" t="str">
            <v xml:space="preserve">      -</v>
          </cell>
          <cell r="AG1835">
            <v>0</v>
          </cell>
          <cell r="AH1835">
            <v>0</v>
          </cell>
          <cell r="AI1835">
            <v>0</v>
          </cell>
        </row>
        <row r="1836">
          <cell r="D1836" t="str">
            <v>92976BAK8</v>
          </cell>
          <cell r="E1836" t="str">
            <v>$</v>
          </cell>
          <cell r="F1836">
            <v>8125000</v>
          </cell>
          <cell r="G1836">
            <v>8125000</v>
          </cell>
          <cell r="H1836">
            <v>8125000</v>
          </cell>
          <cell r="I1836">
            <v>0.01</v>
          </cell>
          <cell r="J1836">
            <v>100</v>
          </cell>
          <cell r="K1836">
            <v>8125000</v>
          </cell>
          <cell r="L1836">
            <v>8125000</v>
          </cell>
          <cell r="M1836">
            <v>1</v>
          </cell>
          <cell r="N1836">
            <v>4.9889999999999999</v>
          </cell>
          <cell r="O1836">
            <v>1.5</v>
          </cell>
          <cell r="P1836">
            <v>1.4910000000000001</v>
          </cell>
          <cell r="Q1836">
            <v>1.5449999999999999</v>
          </cell>
          <cell r="R1836">
            <v>0.88</v>
          </cell>
          <cell r="S1836" t="str">
            <v xml:space="preserve">      -</v>
          </cell>
          <cell r="T1836" t="str">
            <v>NR</v>
          </cell>
          <cell r="U1836" t="str">
            <v>B-</v>
          </cell>
          <cell r="V1836" t="str">
            <v>na</v>
          </cell>
          <cell r="W1836" t="str">
            <v xml:space="preserve">      -</v>
          </cell>
          <cell r="X1836" t="str">
            <v xml:space="preserve">      -</v>
          </cell>
          <cell r="Y1836" t="str">
            <v>NEG</v>
          </cell>
          <cell r="Z1836" t="str">
            <v xml:space="preserve">      -</v>
          </cell>
          <cell r="AA1836" t="str">
            <v>NR</v>
          </cell>
          <cell r="AB1836" t="str">
            <v>B-</v>
          </cell>
          <cell r="AC1836" t="str">
            <v>NR</v>
          </cell>
          <cell r="AD1836" t="str">
            <v xml:space="preserve">      -</v>
          </cell>
          <cell r="AE1836" t="str">
            <v>Fixed Rate w/ Net WAC Cap</v>
          </cell>
          <cell r="AF1836" t="str">
            <v xml:space="preserve">      -</v>
          </cell>
          <cell r="AG1836">
            <v>0</v>
          </cell>
          <cell r="AH1836">
            <v>0</v>
          </cell>
          <cell r="AI1836">
            <v>0</v>
          </cell>
        </row>
        <row r="1837">
          <cell r="D1837" t="str">
            <v>92976BAL6</v>
          </cell>
          <cell r="E1837" t="str">
            <v>$</v>
          </cell>
          <cell r="F1837">
            <v>48753042</v>
          </cell>
          <cell r="G1837">
            <v>40867429</v>
          </cell>
          <cell r="H1837">
            <v>40867429</v>
          </cell>
          <cell r="I1837">
            <v>0.03</v>
          </cell>
          <cell r="J1837">
            <v>100</v>
          </cell>
          <cell r="K1837">
            <v>48753042</v>
          </cell>
          <cell r="L1837">
            <v>40867429</v>
          </cell>
          <cell r="M1837">
            <v>0.83825400000000005</v>
          </cell>
          <cell r="N1837">
            <v>4.9889999999999999</v>
          </cell>
          <cell r="O1837">
            <v>0</v>
          </cell>
          <cell r="P1837">
            <v>0</v>
          </cell>
          <cell r="Q1837">
            <v>0</v>
          </cell>
          <cell r="R1837" t="str">
            <v>Loss at 0 CDR</v>
          </cell>
          <cell r="S1837" t="str">
            <v xml:space="preserve">      -</v>
          </cell>
          <cell r="T1837" t="str">
            <v>NR</v>
          </cell>
          <cell r="U1837" t="str">
            <v>na</v>
          </cell>
          <cell r="V1837" t="str">
            <v>na</v>
          </cell>
          <cell r="W1837" t="str">
            <v xml:space="preserve">      -</v>
          </cell>
          <cell r="X1837" t="str">
            <v xml:space="preserve">      -</v>
          </cell>
          <cell r="Y1837" t="str">
            <v xml:space="preserve">      -</v>
          </cell>
          <cell r="Z1837" t="str">
            <v xml:space="preserve">      -</v>
          </cell>
          <cell r="AA1837" t="str">
            <v>NR</v>
          </cell>
          <cell r="AB1837" t="str">
            <v>NR</v>
          </cell>
          <cell r="AC1837" t="str">
            <v>NR</v>
          </cell>
          <cell r="AD1837" t="str">
            <v xml:space="preserve">      -</v>
          </cell>
          <cell r="AE1837" t="str">
            <v>Fixed Rate w/ Net WAC Cap</v>
          </cell>
          <cell r="AF1837" t="str">
            <v xml:space="preserve">      -</v>
          </cell>
          <cell r="AG1837">
            <v>7885613</v>
          </cell>
          <cell r="AH1837">
            <v>16.170000000000002</v>
          </cell>
          <cell r="AI1837">
            <v>1002069</v>
          </cell>
        </row>
        <row r="1838">
          <cell r="D1838" t="str">
            <v>92976BBN1</v>
          </cell>
          <cell r="E1838" t="str">
            <v>$</v>
          </cell>
          <cell r="F1838">
            <v>940984000</v>
          </cell>
          <cell r="G1838">
            <v>940984000</v>
          </cell>
          <cell r="H1838">
            <v>940984000</v>
          </cell>
          <cell r="I1838">
            <v>0.6</v>
          </cell>
          <cell r="J1838">
            <v>100</v>
          </cell>
          <cell r="K1838">
            <v>940984000</v>
          </cell>
          <cell r="L1838">
            <v>940984000</v>
          </cell>
          <cell r="M1838">
            <v>1</v>
          </cell>
          <cell r="N1838" t="str">
            <v xml:space="preserve">      -</v>
          </cell>
          <cell r="O1838">
            <v>30</v>
          </cell>
          <cell r="P1838">
            <v>31.143999999999998</v>
          </cell>
          <cell r="Q1838">
            <v>31.303000000000001</v>
          </cell>
          <cell r="R1838">
            <v>31.33</v>
          </cell>
          <cell r="S1838" t="str">
            <v>SuperSenior</v>
          </cell>
          <cell r="T1838" t="str">
            <v>Aaa</v>
          </cell>
          <cell r="U1838" t="str">
            <v>AAA</v>
          </cell>
          <cell r="V1838" t="str">
            <v>AAA</v>
          </cell>
          <cell r="W1838" t="str">
            <v xml:space="preserve">      -</v>
          </cell>
          <cell r="X1838" t="str">
            <v xml:space="preserve">      -</v>
          </cell>
          <cell r="Y1838" t="str">
            <v xml:space="preserve">      -</v>
          </cell>
          <cell r="Z1838" t="str">
            <v xml:space="preserve">      -</v>
          </cell>
          <cell r="AA1838" t="str">
            <v>Aaa</v>
          </cell>
          <cell r="AB1838" t="str">
            <v>AAA</v>
          </cell>
          <cell r="AC1838" t="str">
            <v xml:space="preserve">      -</v>
          </cell>
          <cell r="AD1838" t="str">
            <v xml:space="preserve">      -</v>
          </cell>
          <cell r="AE1838" t="str">
            <v>WAC/Pass Thru</v>
          </cell>
          <cell r="AF1838">
            <v>9</v>
          </cell>
          <cell r="AG1838">
            <v>0</v>
          </cell>
          <cell r="AH1838">
            <v>0</v>
          </cell>
          <cell r="AI1838">
            <v>0</v>
          </cell>
        </row>
        <row r="1839">
          <cell r="D1839" t="str">
            <v>92976BBR2</v>
          </cell>
          <cell r="E1839" t="str">
            <v>$</v>
          </cell>
          <cell r="F1839">
            <v>152047000</v>
          </cell>
          <cell r="G1839">
            <v>152047000</v>
          </cell>
          <cell r="H1839">
            <v>152047000</v>
          </cell>
          <cell r="I1839">
            <v>0.1</v>
          </cell>
          <cell r="J1839">
            <v>100</v>
          </cell>
          <cell r="K1839">
            <v>152047000</v>
          </cell>
          <cell r="L1839">
            <v>152047000</v>
          </cell>
          <cell r="M1839">
            <v>1</v>
          </cell>
          <cell r="N1839" t="str">
            <v xml:space="preserve">      -</v>
          </cell>
          <cell r="O1839">
            <v>14</v>
          </cell>
          <cell r="P1839">
            <v>14.534000000000001</v>
          </cell>
          <cell r="Q1839">
            <v>14.608000000000001</v>
          </cell>
          <cell r="R1839">
            <v>8.57</v>
          </cell>
          <cell r="S1839" t="str">
            <v>SubSenior</v>
          </cell>
          <cell r="T1839" t="str">
            <v>Aa2</v>
          </cell>
          <cell r="U1839" t="str">
            <v>AAA</v>
          </cell>
          <cell r="V1839" t="str">
            <v>BBB</v>
          </cell>
          <cell r="W1839" t="str">
            <v xml:space="preserve">      -</v>
          </cell>
          <cell r="X1839" t="str">
            <v xml:space="preserve">      -</v>
          </cell>
          <cell r="Y1839" t="str">
            <v>NEG</v>
          </cell>
          <cell r="Z1839" t="str">
            <v xml:space="preserve">      -</v>
          </cell>
          <cell r="AA1839" t="str">
            <v>Aaa</v>
          </cell>
          <cell r="AB1839" t="str">
            <v>AAA</v>
          </cell>
          <cell r="AC1839" t="str">
            <v xml:space="preserve">      -</v>
          </cell>
          <cell r="AD1839" t="str">
            <v xml:space="preserve">      -</v>
          </cell>
          <cell r="AE1839" t="str">
            <v>WAC/Pass Thru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</row>
        <row r="1840">
          <cell r="D1840" t="str">
            <v>92976BBV3</v>
          </cell>
          <cell r="E1840" t="str">
            <v>$</v>
          </cell>
          <cell r="F1840">
            <v>47515000</v>
          </cell>
          <cell r="G1840">
            <v>47515000</v>
          </cell>
          <cell r="H1840">
            <v>47515000</v>
          </cell>
          <cell r="I1840">
            <v>0.03</v>
          </cell>
          <cell r="J1840">
            <v>100</v>
          </cell>
          <cell r="K1840">
            <v>47515000</v>
          </cell>
          <cell r="L1840">
            <v>47515000</v>
          </cell>
          <cell r="M1840">
            <v>1</v>
          </cell>
          <cell r="N1840" t="str">
            <v xml:space="preserve">      -</v>
          </cell>
          <cell r="O1840">
            <v>9</v>
          </cell>
          <cell r="P1840">
            <v>9.343</v>
          </cell>
          <cell r="Q1840">
            <v>9.391</v>
          </cell>
          <cell r="R1840">
            <v>5.0999999999999996</v>
          </cell>
          <cell r="S1840" t="str">
            <v xml:space="preserve">      -</v>
          </cell>
          <cell r="T1840" t="str">
            <v>Baa2</v>
          </cell>
          <cell r="U1840" t="str">
            <v>A</v>
          </cell>
          <cell r="V1840" t="str">
            <v>B</v>
          </cell>
          <cell r="W1840" t="str">
            <v xml:space="preserve">      -</v>
          </cell>
          <cell r="X1840" t="str">
            <v xml:space="preserve">      -</v>
          </cell>
          <cell r="Y1840" t="str">
            <v>NEG</v>
          </cell>
          <cell r="Z1840" t="str">
            <v xml:space="preserve">      -</v>
          </cell>
          <cell r="AA1840" t="str">
            <v>A2</v>
          </cell>
          <cell r="AB1840" t="str">
            <v>A</v>
          </cell>
          <cell r="AC1840" t="str">
            <v xml:space="preserve">      -</v>
          </cell>
          <cell r="AD1840" t="str">
            <v xml:space="preserve">      -</v>
          </cell>
          <cell r="AE1840" t="str">
            <v>WAC/Pass Thru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</row>
        <row r="1841">
          <cell r="D1841" t="str">
            <v>92976BBY7</v>
          </cell>
          <cell r="E1841" t="str">
            <v>$</v>
          </cell>
          <cell r="F1841">
            <v>28509000</v>
          </cell>
          <cell r="G1841">
            <v>28509000</v>
          </cell>
          <cell r="H1841">
            <v>28509000</v>
          </cell>
          <cell r="I1841">
            <v>0.02</v>
          </cell>
          <cell r="J1841">
            <v>100</v>
          </cell>
          <cell r="K1841">
            <v>28509000</v>
          </cell>
          <cell r="L1841">
            <v>28509000</v>
          </cell>
          <cell r="M1841">
            <v>1</v>
          </cell>
          <cell r="N1841" t="str">
            <v xml:space="preserve">      -</v>
          </cell>
          <cell r="O1841">
            <v>6.625</v>
          </cell>
          <cell r="P1841">
            <v>6.8780000000000001</v>
          </cell>
          <cell r="Q1841">
            <v>6.9130000000000003</v>
          </cell>
          <cell r="R1841">
            <v>3.63</v>
          </cell>
          <cell r="S1841" t="str">
            <v xml:space="preserve">      -</v>
          </cell>
          <cell r="T1841" t="str">
            <v>Ba2</v>
          </cell>
          <cell r="U1841" t="str">
            <v>BBB+</v>
          </cell>
          <cell r="V1841" t="str">
            <v>B-</v>
          </cell>
          <cell r="W1841" t="str">
            <v xml:space="preserve">      -</v>
          </cell>
          <cell r="X1841" t="str">
            <v xml:space="preserve">      -</v>
          </cell>
          <cell r="Y1841" t="str">
            <v>NEG</v>
          </cell>
          <cell r="Z1841" t="str">
            <v xml:space="preserve">      -</v>
          </cell>
          <cell r="AA1841" t="str">
            <v>Baa1</v>
          </cell>
          <cell r="AB1841" t="str">
            <v>BBB+</v>
          </cell>
          <cell r="AC1841" t="str">
            <v xml:space="preserve">      -</v>
          </cell>
          <cell r="AD1841" t="str">
            <v xml:space="preserve">      -</v>
          </cell>
          <cell r="AE1841" t="str">
            <v>WAC/Pass Thru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</row>
        <row r="1842">
          <cell r="D1842" t="str">
            <v>92976BCA8</v>
          </cell>
          <cell r="E1842" t="str">
            <v>$</v>
          </cell>
          <cell r="F1842">
            <v>28509000</v>
          </cell>
          <cell r="G1842">
            <v>28509000</v>
          </cell>
          <cell r="H1842">
            <v>28509000</v>
          </cell>
          <cell r="I1842">
            <v>0.02</v>
          </cell>
          <cell r="J1842">
            <v>100</v>
          </cell>
          <cell r="K1842">
            <v>28509000</v>
          </cell>
          <cell r="L1842">
            <v>28509000</v>
          </cell>
          <cell r="M1842">
            <v>1</v>
          </cell>
          <cell r="N1842" t="str">
            <v xml:space="preserve">      -</v>
          </cell>
          <cell r="O1842">
            <v>5.5</v>
          </cell>
          <cell r="P1842">
            <v>5.71</v>
          </cell>
          <cell r="Q1842">
            <v>5.7389999999999999</v>
          </cell>
          <cell r="R1842">
            <v>2.97</v>
          </cell>
          <cell r="S1842" t="str">
            <v xml:space="preserve">      -</v>
          </cell>
          <cell r="T1842" t="str">
            <v>B1</v>
          </cell>
          <cell r="U1842" t="str">
            <v>BBB</v>
          </cell>
          <cell r="V1842" t="str">
            <v>B-</v>
          </cell>
          <cell r="W1842" t="str">
            <v xml:space="preserve">      -</v>
          </cell>
          <cell r="X1842" t="str">
            <v xml:space="preserve">      -</v>
          </cell>
          <cell r="Y1842" t="str">
            <v>NEG</v>
          </cell>
          <cell r="Z1842" t="str">
            <v xml:space="preserve">      -</v>
          </cell>
          <cell r="AA1842" t="str">
            <v>Baa2</v>
          </cell>
          <cell r="AB1842" t="str">
            <v>BBB</v>
          </cell>
          <cell r="AC1842" t="str">
            <v xml:space="preserve">      -</v>
          </cell>
          <cell r="AD1842" t="str">
            <v xml:space="preserve">      -</v>
          </cell>
          <cell r="AE1842" t="str">
            <v>WAC/Pass Thru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</row>
        <row r="1843">
          <cell r="D1843" t="str">
            <v>92976BCC4</v>
          </cell>
          <cell r="E1843" t="str">
            <v>$</v>
          </cell>
          <cell r="F1843">
            <v>34844000</v>
          </cell>
          <cell r="G1843">
            <v>34844000</v>
          </cell>
          <cell r="H1843">
            <v>34844000</v>
          </cell>
          <cell r="I1843">
            <v>0.02</v>
          </cell>
          <cell r="J1843">
            <v>100</v>
          </cell>
          <cell r="K1843">
            <v>34844000</v>
          </cell>
          <cell r="L1843">
            <v>34844000</v>
          </cell>
          <cell r="M1843">
            <v>1</v>
          </cell>
          <cell r="N1843" t="str">
            <v xml:space="preserve">      -</v>
          </cell>
          <cell r="O1843">
            <v>4.125</v>
          </cell>
          <cell r="P1843">
            <v>4.282</v>
          </cell>
          <cell r="Q1843">
            <v>4.3040000000000003</v>
          </cell>
          <cell r="R1843">
            <v>2.19</v>
          </cell>
          <cell r="S1843" t="str">
            <v xml:space="preserve">      -</v>
          </cell>
          <cell r="T1843" t="str">
            <v>B3</v>
          </cell>
          <cell r="U1843" t="str">
            <v>BBB-</v>
          </cell>
          <cell r="V1843" t="str">
            <v>B-</v>
          </cell>
          <cell r="W1843" t="str">
            <v xml:space="preserve">      -</v>
          </cell>
          <cell r="X1843" t="str">
            <v xml:space="preserve">      -</v>
          </cell>
          <cell r="Y1843" t="str">
            <v>NEG</v>
          </cell>
          <cell r="Z1843" t="str">
            <v xml:space="preserve">      -</v>
          </cell>
          <cell r="AA1843" t="str">
            <v>Baa3</v>
          </cell>
          <cell r="AB1843" t="str">
            <v>BBB-</v>
          </cell>
          <cell r="AC1843" t="str">
            <v xml:space="preserve">      -</v>
          </cell>
          <cell r="AD1843" t="str">
            <v xml:space="preserve">      -</v>
          </cell>
          <cell r="AE1843" t="str">
            <v>WAC/Pass Thru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</row>
        <row r="1844">
          <cell r="D1844" t="str">
            <v>92976BDT6</v>
          </cell>
          <cell r="E1844" t="str">
            <v>$</v>
          </cell>
          <cell r="F1844">
            <v>1280716000</v>
          </cell>
          <cell r="G1844">
            <v>1280716000</v>
          </cell>
          <cell r="H1844">
            <v>1280716000</v>
          </cell>
          <cell r="I1844">
            <v>0.81</v>
          </cell>
          <cell r="J1844">
            <v>100</v>
          </cell>
          <cell r="K1844">
            <v>1280716000</v>
          </cell>
          <cell r="L1844">
            <v>1280716000</v>
          </cell>
          <cell r="M1844">
            <v>1</v>
          </cell>
          <cell r="N1844">
            <v>5.4180000000000001</v>
          </cell>
          <cell r="O1844">
            <v>30</v>
          </cell>
          <cell r="P1844">
            <v>30.704999999999998</v>
          </cell>
          <cell r="Q1844">
            <v>30.844999999999999</v>
          </cell>
          <cell r="R1844" t="str">
            <v>no loss</v>
          </cell>
          <cell r="S1844" t="str">
            <v>SuperSenior</v>
          </cell>
          <cell r="T1844" t="str">
            <v>Aaa</v>
          </cell>
          <cell r="U1844" t="str">
            <v>AA-</v>
          </cell>
          <cell r="V1844" t="str">
            <v>na</v>
          </cell>
          <cell r="W1844" t="str">
            <v xml:space="preserve">      -</v>
          </cell>
          <cell r="X1844" t="str">
            <v xml:space="preserve">      -</v>
          </cell>
          <cell r="Y1844" t="str">
            <v>OFF</v>
          </cell>
          <cell r="Z1844" t="str">
            <v xml:space="preserve">      -</v>
          </cell>
          <cell r="AA1844" t="str">
            <v>Aaa</v>
          </cell>
          <cell r="AB1844" t="str">
            <v>AAA</v>
          </cell>
          <cell r="AC1844" t="str">
            <v xml:space="preserve">      -</v>
          </cell>
          <cell r="AD1844" t="str">
            <v xml:space="preserve">      -</v>
          </cell>
          <cell r="AE1844" t="str">
            <v>Fixed Rate w/ Net WAC Cap</v>
          </cell>
          <cell r="AF1844" t="str">
            <v xml:space="preserve">      -</v>
          </cell>
          <cell r="AG1844">
            <v>0</v>
          </cell>
          <cell r="AH1844">
            <v>0</v>
          </cell>
          <cell r="AI1844">
            <v>0</v>
          </cell>
        </row>
        <row r="1845">
          <cell r="D1845" t="str">
            <v>92976BDX7</v>
          </cell>
          <cell r="E1845" t="str">
            <v>$</v>
          </cell>
          <cell r="F1845">
            <v>274941000</v>
          </cell>
          <cell r="G1845">
            <v>274941000</v>
          </cell>
          <cell r="H1845">
            <v>274941000</v>
          </cell>
          <cell r="I1845">
            <v>0.17</v>
          </cell>
          <cell r="J1845">
            <v>100</v>
          </cell>
          <cell r="K1845">
            <v>274941000</v>
          </cell>
          <cell r="L1845">
            <v>274941000</v>
          </cell>
          <cell r="M1845">
            <v>1</v>
          </cell>
          <cell r="N1845">
            <v>5.5149999999999997</v>
          </cell>
          <cell r="O1845">
            <v>13.5</v>
          </cell>
          <cell r="P1845">
            <v>13.817</v>
          </cell>
          <cell r="Q1845">
            <v>13.88</v>
          </cell>
          <cell r="R1845">
            <v>7.59</v>
          </cell>
          <cell r="S1845" t="str">
            <v>SubSenior</v>
          </cell>
          <cell r="T1845" t="str">
            <v>Aa3</v>
          </cell>
          <cell r="U1845" t="str">
            <v>BBB-</v>
          </cell>
          <cell r="V1845" t="str">
            <v>na</v>
          </cell>
          <cell r="W1845" t="str">
            <v xml:space="preserve">      -</v>
          </cell>
          <cell r="X1845" t="str">
            <v xml:space="preserve">      -</v>
          </cell>
          <cell r="Y1845" t="str">
            <v>OFF</v>
          </cell>
          <cell r="Z1845" t="str">
            <v xml:space="preserve">      -</v>
          </cell>
          <cell r="AA1845" t="str">
            <v>Aaa</v>
          </cell>
          <cell r="AB1845" t="str">
            <v>AAA</v>
          </cell>
          <cell r="AC1845" t="str">
            <v xml:space="preserve">      -</v>
          </cell>
          <cell r="AD1845" t="str">
            <v xml:space="preserve">      -</v>
          </cell>
          <cell r="AE1845" t="str">
            <v>Fixed Rate w/ Net WAC Cap</v>
          </cell>
          <cell r="AF1845" t="str">
            <v xml:space="preserve">      -</v>
          </cell>
          <cell r="AG1845">
            <v>0</v>
          </cell>
          <cell r="AH1845">
            <v>0</v>
          </cell>
          <cell r="AI1845">
            <v>0</v>
          </cell>
        </row>
        <row r="1846">
          <cell r="D1846" t="str">
            <v>92976BDV1</v>
          </cell>
          <cell r="E1846" t="str">
            <v>$</v>
          </cell>
          <cell r="F1846">
            <v>422986000</v>
          </cell>
          <cell r="G1846">
            <v>422986000</v>
          </cell>
          <cell r="H1846">
            <v>422986000</v>
          </cell>
          <cell r="I1846">
            <v>0.27</v>
          </cell>
          <cell r="J1846">
            <v>100</v>
          </cell>
          <cell r="K1846">
            <v>422986000</v>
          </cell>
          <cell r="L1846">
            <v>422986000</v>
          </cell>
          <cell r="M1846">
            <v>1</v>
          </cell>
          <cell r="N1846">
            <v>5.4660000000000002</v>
          </cell>
          <cell r="O1846">
            <v>20</v>
          </cell>
          <cell r="P1846">
            <v>20.47</v>
          </cell>
          <cell r="Q1846">
            <v>20.562999999999999</v>
          </cell>
          <cell r="R1846">
            <v>12.63</v>
          </cell>
          <cell r="S1846" t="str">
            <v>MezzSenior</v>
          </cell>
          <cell r="T1846" t="str">
            <v>Aaa</v>
          </cell>
          <cell r="U1846" t="str">
            <v>A-</v>
          </cell>
          <cell r="V1846" t="str">
            <v>na</v>
          </cell>
          <cell r="W1846" t="str">
            <v xml:space="preserve">      -</v>
          </cell>
          <cell r="X1846" t="str">
            <v xml:space="preserve">      -</v>
          </cell>
          <cell r="Y1846" t="str">
            <v>OFF</v>
          </cell>
          <cell r="Z1846" t="str">
            <v xml:space="preserve">      -</v>
          </cell>
          <cell r="AA1846" t="str">
            <v>Aaa</v>
          </cell>
          <cell r="AB1846" t="str">
            <v>AAA</v>
          </cell>
          <cell r="AC1846" t="str">
            <v xml:space="preserve">      -</v>
          </cell>
          <cell r="AD1846" t="str">
            <v xml:space="preserve">      -</v>
          </cell>
          <cell r="AE1846" t="str">
            <v>Fixed Rate w/ Net WAC Cap</v>
          </cell>
          <cell r="AF1846" t="str">
            <v xml:space="preserve">      -</v>
          </cell>
          <cell r="AG1846">
            <v>0</v>
          </cell>
          <cell r="AH1846">
            <v>0</v>
          </cell>
          <cell r="AI1846">
            <v>0</v>
          </cell>
        </row>
        <row r="1847">
          <cell r="D1847" t="str">
            <v>92976BEL2</v>
          </cell>
          <cell r="E1847" t="str">
            <v>$</v>
          </cell>
          <cell r="F1847">
            <v>58161000</v>
          </cell>
          <cell r="G1847">
            <v>58161000</v>
          </cell>
          <cell r="H1847">
            <v>58161000</v>
          </cell>
          <cell r="I1847">
            <v>0.04</v>
          </cell>
          <cell r="J1847">
            <v>100</v>
          </cell>
          <cell r="K1847">
            <v>58161000</v>
          </cell>
          <cell r="L1847">
            <v>58161000</v>
          </cell>
          <cell r="M1847">
            <v>1</v>
          </cell>
          <cell r="N1847" t="str">
            <v xml:space="preserve">      -</v>
          </cell>
          <cell r="O1847">
            <v>4.875</v>
          </cell>
          <cell r="P1847">
            <v>4.99</v>
          </cell>
          <cell r="Q1847">
            <v>5.0119999999999996</v>
          </cell>
          <cell r="R1847">
            <v>2.4300000000000002</v>
          </cell>
          <cell r="S1847" t="str">
            <v xml:space="preserve">      -</v>
          </cell>
          <cell r="T1847" t="str">
            <v>B1</v>
          </cell>
          <cell r="U1847" t="str">
            <v>B</v>
          </cell>
          <cell r="V1847" t="str">
            <v>na</v>
          </cell>
          <cell r="W1847" t="str">
            <v xml:space="preserve">      -</v>
          </cell>
          <cell r="X1847" t="str">
            <v xml:space="preserve">      -</v>
          </cell>
          <cell r="Y1847" t="str">
            <v>OFF</v>
          </cell>
          <cell r="Z1847" t="str">
            <v xml:space="preserve">      -</v>
          </cell>
          <cell r="AA1847" t="str">
            <v>Baa2</v>
          </cell>
          <cell r="AB1847" t="str">
            <v>BBB</v>
          </cell>
          <cell r="AC1847" t="str">
            <v xml:space="preserve">      -</v>
          </cell>
          <cell r="AD1847" t="str">
            <v xml:space="preserve">      -</v>
          </cell>
          <cell r="AE1847" t="str">
            <v>WAC/Pass Thru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</row>
        <row r="1848">
          <cell r="D1848" t="str">
            <v>92976BEN8</v>
          </cell>
          <cell r="E1848" t="str">
            <v>$</v>
          </cell>
          <cell r="F1848">
            <v>52873000</v>
          </cell>
          <cell r="G1848">
            <v>52873000</v>
          </cell>
          <cell r="H1848">
            <v>52873000</v>
          </cell>
          <cell r="I1848">
            <v>0.03</v>
          </cell>
          <cell r="J1848">
            <v>100</v>
          </cell>
          <cell r="K1848">
            <v>52873000</v>
          </cell>
          <cell r="L1848">
            <v>52873000</v>
          </cell>
          <cell r="M1848">
            <v>1</v>
          </cell>
          <cell r="N1848" t="str">
            <v xml:space="preserve">      -</v>
          </cell>
          <cell r="O1848">
            <v>3.625</v>
          </cell>
          <cell r="P1848">
            <v>3.71</v>
          </cell>
          <cell r="Q1848">
            <v>3.7269999999999999</v>
          </cell>
          <cell r="R1848">
            <v>1.77</v>
          </cell>
          <cell r="S1848" t="str">
            <v xml:space="preserve">      -</v>
          </cell>
          <cell r="T1848" t="str">
            <v>B3</v>
          </cell>
          <cell r="U1848" t="str">
            <v>B-</v>
          </cell>
          <cell r="V1848" t="str">
            <v>na</v>
          </cell>
          <cell r="W1848" t="str">
            <v xml:space="preserve">      -</v>
          </cell>
          <cell r="X1848" t="str">
            <v xml:space="preserve">      -</v>
          </cell>
          <cell r="Y1848" t="str">
            <v>OFF</v>
          </cell>
          <cell r="Z1848" t="str">
            <v xml:space="preserve">      -</v>
          </cell>
          <cell r="AA1848" t="str">
            <v>Baa3</v>
          </cell>
          <cell r="AB1848" t="str">
            <v>BBB-</v>
          </cell>
          <cell r="AC1848" t="str">
            <v xml:space="preserve">      -</v>
          </cell>
          <cell r="AD1848" t="str">
            <v xml:space="preserve">      -</v>
          </cell>
          <cell r="AE1848" t="str">
            <v>WAC/Pass Thru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</row>
        <row r="1849">
          <cell r="D1849" t="str">
            <v>92976BFR8</v>
          </cell>
          <cell r="E1849" t="str">
            <v>$</v>
          </cell>
          <cell r="F1849">
            <v>610984000</v>
          </cell>
          <cell r="G1849">
            <v>610984000</v>
          </cell>
          <cell r="H1849">
            <v>610984000</v>
          </cell>
          <cell r="I1849">
            <v>0.39</v>
          </cell>
          <cell r="J1849">
            <v>100</v>
          </cell>
          <cell r="K1849">
            <v>610984000</v>
          </cell>
          <cell r="L1849">
            <v>610984000</v>
          </cell>
          <cell r="M1849">
            <v>1</v>
          </cell>
          <cell r="N1849" t="str">
            <v xml:space="preserve">      -</v>
          </cell>
          <cell r="O1849">
            <v>30</v>
          </cell>
          <cell r="P1849">
            <v>36.851999999999997</v>
          </cell>
          <cell r="Q1849">
            <v>36.911000000000001</v>
          </cell>
          <cell r="R1849" t="str">
            <v>no loss</v>
          </cell>
          <cell r="S1849" t="str">
            <v>SuperSenior</v>
          </cell>
          <cell r="T1849" t="str">
            <v>Aaa</v>
          </cell>
          <cell r="U1849" t="str">
            <v>AAA</v>
          </cell>
          <cell r="V1849" t="str">
            <v>na</v>
          </cell>
          <cell r="W1849" t="str">
            <v xml:space="preserve">      -</v>
          </cell>
          <cell r="X1849" t="str">
            <v xml:space="preserve">      -</v>
          </cell>
          <cell r="Y1849" t="str">
            <v xml:space="preserve">      -</v>
          </cell>
          <cell r="Z1849" t="str">
            <v xml:space="preserve">      -</v>
          </cell>
          <cell r="AA1849" t="str">
            <v>Aaa</v>
          </cell>
          <cell r="AB1849" t="str">
            <v>AAA</v>
          </cell>
          <cell r="AC1849" t="str">
            <v xml:space="preserve">      -</v>
          </cell>
          <cell r="AD1849" t="str">
            <v xml:space="preserve">      -</v>
          </cell>
          <cell r="AE1849" t="str">
            <v>Fixed Rate w/ Net WAC Cap</v>
          </cell>
          <cell r="AF1849" t="str">
            <v xml:space="preserve">      -</v>
          </cell>
          <cell r="AG1849">
            <v>0</v>
          </cell>
          <cell r="AH1849">
            <v>0</v>
          </cell>
          <cell r="AI1849">
            <v>0</v>
          </cell>
        </row>
        <row r="1850">
          <cell r="D1850" t="str">
            <v>92976BFU1</v>
          </cell>
          <cell r="E1850" t="str">
            <v>$</v>
          </cell>
          <cell r="F1850">
            <v>145140000</v>
          </cell>
          <cell r="G1850">
            <v>145140000</v>
          </cell>
          <cell r="H1850">
            <v>145140000</v>
          </cell>
          <cell r="I1850">
            <v>0.09</v>
          </cell>
          <cell r="J1850">
            <v>100</v>
          </cell>
          <cell r="K1850">
            <v>145140000</v>
          </cell>
          <cell r="L1850">
            <v>145140000</v>
          </cell>
          <cell r="M1850">
            <v>1</v>
          </cell>
          <cell r="N1850" t="str">
            <v xml:space="preserve">      -</v>
          </cell>
          <cell r="O1850">
            <v>12.75</v>
          </cell>
          <cell r="P1850">
            <v>15.641</v>
          </cell>
          <cell r="Q1850">
            <v>15.667</v>
          </cell>
          <cell r="R1850">
            <v>8.42</v>
          </cell>
          <cell r="S1850" t="str">
            <v>SubSenior</v>
          </cell>
          <cell r="T1850" t="str">
            <v>Aa3</v>
          </cell>
          <cell r="U1850" t="str">
            <v>BBB-</v>
          </cell>
          <cell r="V1850" t="str">
            <v>na</v>
          </cell>
          <cell r="W1850" t="str">
            <v xml:space="preserve">      -</v>
          </cell>
          <cell r="X1850" t="str">
            <v xml:space="preserve">      -</v>
          </cell>
          <cell r="Y1850" t="str">
            <v>OFF</v>
          </cell>
          <cell r="Z1850" t="str">
            <v xml:space="preserve">      -</v>
          </cell>
          <cell r="AA1850" t="str">
            <v>Aaa</v>
          </cell>
          <cell r="AB1850" t="str">
            <v>AAA</v>
          </cell>
          <cell r="AC1850" t="str">
            <v xml:space="preserve">      -</v>
          </cell>
          <cell r="AD1850" t="str">
            <v xml:space="preserve">      -</v>
          </cell>
          <cell r="AE1850" t="str">
            <v>Fixed Rate w/ Net WAC Cap</v>
          </cell>
          <cell r="AF1850" t="str">
            <v xml:space="preserve">      -</v>
          </cell>
          <cell r="AG1850">
            <v>0</v>
          </cell>
          <cell r="AH1850">
            <v>0</v>
          </cell>
          <cell r="AI1850">
            <v>0</v>
          </cell>
        </row>
        <row r="1851">
          <cell r="D1851" t="str">
            <v>92976BFT4</v>
          </cell>
          <cell r="E1851" t="str">
            <v>$</v>
          </cell>
          <cell r="F1851">
            <v>200192000</v>
          </cell>
          <cell r="G1851">
            <v>200192000</v>
          </cell>
          <cell r="H1851">
            <v>200192000</v>
          </cell>
          <cell r="I1851">
            <v>0.13</v>
          </cell>
          <cell r="J1851">
            <v>100</v>
          </cell>
          <cell r="K1851">
            <v>200192000</v>
          </cell>
          <cell r="L1851">
            <v>200192000</v>
          </cell>
          <cell r="M1851">
            <v>1</v>
          </cell>
          <cell r="N1851" t="str">
            <v xml:space="preserve">      -</v>
          </cell>
          <cell r="O1851">
            <v>20</v>
          </cell>
          <cell r="P1851">
            <v>24.556000000000001</v>
          </cell>
          <cell r="Q1851">
            <v>24.596</v>
          </cell>
          <cell r="R1851">
            <v>15.7</v>
          </cell>
          <cell r="S1851" t="str">
            <v>MezzSenior</v>
          </cell>
          <cell r="T1851" t="str">
            <v>Aaa</v>
          </cell>
          <cell r="U1851" t="str">
            <v>A-</v>
          </cell>
          <cell r="V1851" t="str">
            <v>na</v>
          </cell>
          <cell r="W1851" t="str">
            <v xml:space="preserve">      -</v>
          </cell>
          <cell r="X1851" t="str">
            <v xml:space="preserve">      -</v>
          </cell>
          <cell r="Y1851" t="str">
            <v>OFF</v>
          </cell>
          <cell r="Z1851" t="str">
            <v xml:space="preserve">      -</v>
          </cell>
          <cell r="AA1851" t="str">
            <v>Aaa</v>
          </cell>
          <cell r="AB1851" t="str">
            <v>AAA</v>
          </cell>
          <cell r="AC1851" t="str">
            <v xml:space="preserve">      -</v>
          </cell>
          <cell r="AD1851" t="str">
            <v xml:space="preserve">      -</v>
          </cell>
          <cell r="AE1851" t="str">
            <v>Fixed Rate w/ Net WAC Cap</v>
          </cell>
          <cell r="AF1851" t="str">
            <v xml:space="preserve">      -</v>
          </cell>
          <cell r="AG1851">
            <v>0</v>
          </cell>
          <cell r="AH1851">
            <v>0</v>
          </cell>
          <cell r="AI1851">
            <v>0</v>
          </cell>
        </row>
        <row r="1852">
          <cell r="D1852" t="str">
            <v>92976BFZ0</v>
          </cell>
          <cell r="E1852" t="str">
            <v>$</v>
          </cell>
          <cell r="F1852">
            <v>20019000</v>
          </cell>
          <cell r="G1852">
            <v>20019000</v>
          </cell>
          <cell r="H1852">
            <v>20019000</v>
          </cell>
          <cell r="I1852">
            <v>0.01</v>
          </cell>
          <cell r="J1852">
            <v>100</v>
          </cell>
          <cell r="K1852">
            <v>20019000</v>
          </cell>
          <cell r="L1852">
            <v>20019000</v>
          </cell>
          <cell r="M1852">
            <v>1</v>
          </cell>
          <cell r="N1852" t="str">
            <v xml:space="preserve">      -</v>
          </cell>
          <cell r="O1852">
            <v>8.125</v>
          </cell>
          <cell r="P1852">
            <v>9.9550000000000001</v>
          </cell>
          <cell r="Q1852">
            <v>9.9710000000000001</v>
          </cell>
          <cell r="R1852">
            <v>4.93</v>
          </cell>
          <cell r="S1852" t="str">
            <v xml:space="preserve">      -</v>
          </cell>
          <cell r="T1852" t="str">
            <v>Baa2</v>
          </cell>
          <cell r="U1852" t="str">
            <v>B+</v>
          </cell>
          <cell r="V1852" t="str">
            <v>na</v>
          </cell>
          <cell r="W1852" t="str">
            <v xml:space="preserve">      -</v>
          </cell>
          <cell r="X1852" t="str">
            <v xml:space="preserve">      -</v>
          </cell>
          <cell r="Y1852" t="str">
            <v>OFF</v>
          </cell>
          <cell r="Z1852" t="str">
            <v xml:space="preserve">      -</v>
          </cell>
          <cell r="AA1852" t="str">
            <v>A2</v>
          </cell>
          <cell r="AB1852" t="str">
            <v>A</v>
          </cell>
          <cell r="AC1852" t="str">
            <v xml:space="preserve">      -</v>
          </cell>
          <cell r="AD1852" t="str">
            <v xml:space="preserve">      -</v>
          </cell>
          <cell r="AE1852" t="str">
            <v>WAC/Pass Thru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</row>
        <row r="1853">
          <cell r="D1853" t="str">
            <v>92976BGJ5</v>
          </cell>
          <cell r="E1853" t="str">
            <v>$</v>
          </cell>
          <cell r="F1853">
            <v>32531000</v>
          </cell>
          <cell r="G1853">
            <v>32531000</v>
          </cell>
          <cell r="H1853">
            <v>32531000</v>
          </cell>
          <cell r="I1853">
            <v>0.02</v>
          </cell>
          <cell r="J1853">
            <v>100</v>
          </cell>
          <cell r="K1853">
            <v>32531000</v>
          </cell>
          <cell r="L1853">
            <v>32531000</v>
          </cell>
          <cell r="M1853">
            <v>1</v>
          </cell>
          <cell r="N1853" t="str">
            <v xml:space="preserve">      -</v>
          </cell>
          <cell r="O1853">
            <v>4.25</v>
          </cell>
          <cell r="P1853">
            <v>5.19</v>
          </cell>
          <cell r="Q1853">
            <v>5.1980000000000004</v>
          </cell>
          <cell r="R1853">
            <v>2.41</v>
          </cell>
          <cell r="S1853" t="str">
            <v xml:space="preserve">      -</v>
          </cell>
          <cell r="T1853" t="str">
            <v>B1</v>
          </cell>
          <cell r="U1853" t="str">
            <v>B</v>
          </cell>
          <cell r="V1853" t="str">
            <v>na</v>
          </cell>
          <cell r="W1853" t="str">
            <v xml:space="preserve">      -</v>
          </cell>
          <cell r="X1853" t="str">
            <v xml:space="preserve">      -</v>
          </cell>
          <cell r="Y1853" t="str">
            <v>OFF</v>
          </cell>
          <cell r="Z1853" t="str">
            <v xml:space="preserve">      -</v>
          </cell>
          <cell r="AA1853" t="str">
            <v>Baa2</v>
          </cell>
          <cell r="AB1853" t="str">
            <v>BBB</v>
          </cell>
          <cell r="AC1853" t="str">
            <v xml:space="preserve">      -</v>
          </cell>
          <cell r="AD1853" t="str">
            <v xml:space="preserve">      -</v>
          </cell>
          <cell r="AE1853" t="str">
            <v>WAC/Pass Thru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</row>
        <row r="1854">
          <cell r="D1854" t="str">
            <v>92976BGL0</v>
          </cell>
          <cell r="E1854" t="str">
            <v>$</v>
          </cell>
          <cell r="F1854">
            <v>20020000</v>
          </cell>
          <cell r="G1854">
            <v>20020000</v>
          </cell>
          <cell r="H1854">
            <v>20020000</v>
          </cell>
          <cell r="I1854">
            <v>0.01</v>
          </cell>
          <cell r="J1854">
            <v>100</v>
          </cell>
          <cell r="K1854">
            <v>20020000</v>
          </cell>
          <cell r="L1854">
            <v>20020000</v>
          </cell>
          <cell r="M1854">
            <v>1</v>
          </cell>
          <cell r="N1854" t="str">
            <v xml:space="preserve">      -</v>
          </cell>
          <cell r="O1854">
            <v>3.25</v>
          </cell>
          <cell r="P1854">
            <v>3.96</v>
          </cell>
          <cell r="Q1854">
            <v>3.9670000000000001</v>
          </cell>
          <cell r="R1854">
            <v>1.79</v>
          </cell>
          <cell r="S1854" t="str">
            <v xml:space="preserve">      -</v>
          </cell>
          <cell r="T1854" t="str">
            <v>B3</v>
          </cell>
          <cell r="U1854" t="str">
            <v>B-</v>
          </cell>
          <cell r="V1854" t="str">
            <v>na</v>
          </cell>
          <cell r="W1854" t="str">
            <v xml:space="preserve">      -</v>
          </cell>
          <cell r="X1854" t="str">
            <v xml:space="preserve">      -</v>
          </cell>
          <cell r="Y1854" t="str">
            <v>OFF</v>
          </cell>
          <cell r="Z1854" t="str">
            <v xml:space="preserve">      -</v>
          </cell>
          <cell r="AA1854" t="str">
            <v>Baa2</v>
          </cell>
          <cell r="AB1854" t="str">
            <v>BBB-</v>
          </cell>
          <cell r="AC1854" t="str">
            <v xml:space="preserve">      -</v>
          </cell>
          <cell r="AD1854" t="str">
            <v xml:space="preserve">      -</v>
          </cell>
          <cell r="AE1854" t="str">
            <v>WAC/Pass Thru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</row>
        <row r="1855">
          <cell r="D1855" t="str">
            <v>92976VAE8</v>
          </cell>
          <cell r="E1855" t="str">
            <v>$</v>
          </cell>
          <cell r="F1855">
            <v>723742000</v>
          </cell>
          <cell r="G1855">
            <v>723742000</v>
          </cell>
          <cell r="H1855">
            <v>723742000</v>
          </cell>
          <cell r="I1855">
            <v>0.46</v>
          </cell>
          <cell r="J1855">
            <v>100</v>
          </cell>
          <cell r="K1855">
            <v>723742000</v>
          </cell>
          <cell r="L1855">
            <v>723742000</v>
          </cell>
          <cell r="M1855">
            <v>1</v>
          </cell>
          <cell r="N1855" t="str">
            <v xml:space="preserve">      -</v>
          </cell>
          <cell r="O1855">
            <v>30</v>
          </cell>
          <cell r="P1855">
            <v>31.734999999999999</v>
          </cell>
          <cell r="Q1855">
            <v>32.222999999999999</v>
          </cell>
          <cell r="R1855" t="str">
            <v>no loss</v>
          </cell>
          <cell r="S1855" t="str">
            <v>SuperSenior</v>
          </cell>
          <cell r="T1855" t="str">
            <v>Aaa</v>
          </cell>
          <cell r="U1855" t="str">
            <v>na</v>
          </cell>
          <cell r="V1855" t="str">
            <v>AAA</v>
          </cell>
          <cell r="W1855" t="str">
            <v xml:space="preserve">      -</v>
          </cell>
          <cell r="X1855" t="str">
            <v xml:space="preserve">      -</v>
          </cell>
          <cell r="Y1855" t="str">
            <v xml:space="preserve">      -</v>
          </cell>
          <cell r="Z1855" t="str">
            <v xml:space="preserve">      -</v>
          </cell>
          <cell r="AA1855" t="str">
            <v>Aaa</v>
          </cell>
          <cell r="AB1855" t="str">
            <v xml:space="preserve">      -</v>
          </cell>
          <cell r="AC1855" t="str">
            <v>AAA</v>
          </cell>
          <cell r="AD1855" t="str">
            <v xml:space="preserve">      -</v>
          </cell>
          <cell r="AE1855" t="str">
            <v>WAC/Pass Thru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</row>
        <row r="1856">
          <cell r="D1856" t="str">
            <v>92976VAJ7</v>
          </cell>
          <cell r="E1856" t="str">
            <v>$</v>
          </cell>
          <cell r="F1856">
            <v>218260000</v>
          </cell>
          <cell r="G1856">
            <v>218260000</v>
          </cell>
          <cell r="H1856">
            <v>218260000</v>
          </cell>
          <cell r="I1856">
            <v>0.14000000000000001</v>
          </cell>
          <cell r="J1856">
            <v>100</v>
          </cell>
          <cell r="K1856">
            <v>218260000</v>
          </cell>
          <cell r="L1856">
            <v>218260000</v>
          </cell>
          <cell r="M1856">
            <v>1</v>
          </cell>
          <cell r="N1856" t="str">
            <v xml:space="preserve">      -</v>
          </cell>
          <cell r="O1856">
            <v>12.375</v>
          </cell>
          <cell r="P1856">
            <v>13.090999999999999</v>
          </cell>
          <cell r="Q1856">
            <v>13.292</v>
          </cell>
          <cell r="R1856">
            <v>6.9</v>
          </cell>
          <cell r="S1856" t="str">
            <v>SubSenior</v>
          </cell>
          <cell r="T1856" t="str">
            <v>A1</v>
          </cell>
          <cell r="U1856" t="str">
            <v>na</v>
          </cell>
          <cell r="V1856" t="str">
            <v>AAA</v>
          </cell>
          <cell r="W1856" t="str">
            <v xml:space="preserve">      -</v>
          </cell>
          <cell r="X1856" t="str">
            <v xml:space="preserve">      -</v>
          </cell>
          <cell r="Y1856" t="str">
            <v xml:space="preserve">      -</v>
          </cell>
          <cell r="Z1856" t="str">
            <v xml:space="preserve">      -</v>
          </cell>
          <cell r="AA1856" t="str">
            <v>Aaa</v>
          </cell>
          <cell r="AB1856" t="str">
            <v xml:space="preserve">      -</v>
          </cell>
          <cell r="AC1856" t="str">
            <v>AAA</v>
          </cell>
          <cell r="AD1856" t="str">
            <v xml:space="preserve">      -</v>
          </cell>
          <cell r="AE1856" t="str">
            <v>WAC/Pass Thru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</row>
        <row r="1857">
          <cell r="D1857" t="str">
            <v>92976VAH1</v>
          </cell>
          <cell r="E1857" t="str">
            <v>$</v>
          </cell>
          <cell r="F1857">
            <v>286242000</v>
          </cell>
          <cell r="G1857">
            <v>286242000</v>
          </cell>
          <cell r="H1857">
            <v>286242000</v>
          </cell>
          <cell r="I1857">
            <v>0.18</v>
          </cell>
          <cell r="J1857">
            <v>100</v>
          </cell>
          <cell r="K1857">
            <v>286242000</v>
          </cell>
          <cell r="L1857">
            <v>286242000</v>
          </cell>
          <cell r="M1857">
            <v>1</v>
          </cell>
          <cell r="N1857" t="str">
            <v xml:space="preserve">      -</v>
          </cell>
          <cell r="O1857">
            <v>20</v>
          </cell>
          <cell r="P1857">
            <v>21.157</v>
          </cell>
          <cell r="Q1857">
            <v>21.481999999999999</v>
          </cell>
          <cell r="R1857">
            <v>12.89</v>
          </cell>
          <cell r="S1857" t="str">
            <v>MezzSenior</v>
          </cell>
          <cell r="T1857" t="str">
            <v>Aaa</v>
          </cell>
          <cell r="U1857" t="str">
            <v>na</v>
          </cell>
          <cell r="V1857" t="str">
            <v>AAA</v>
          </cell>
          <cell r="W1857" t="str">
            <v xml:space="preserve">      -</v>
          </cell>
          <cell r="X1857" t="str">
            <v xml:space="preserve">      -</v>
          </cell>
          <cell r="Y1857" t="str">
            <v xml:space="preserve">      -</v>
          </cell>
          <cell r="Z1857" t="str">
            <v xml:space="preserve">      -</v>
          </cell>
          <cell r="AA1857" t="str">
            <v>Aaa</v>
          </cell>
          <cell r="AB1857" t="str">
            <v xml:space="preserve">      -</v>
          </cell>
          <cell r="AC1857" t="str">
            <v>AAA</v>
          </cell>
          <cell r="AD1857" t="str">
            <v xml:space="preserve">      -</v>
          </cell>
          <cell r="AE1857" t="str">
            <v>WAC/Pass Thru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</row>
        <row r="1858">
          <cell r="D1858" t="str">
            <v>92976VAP3</v>
          </cell>
          <cell r="E1858" t="str">
            <v>$</v>
          </cell>
          <cell r="F1858">
            <v>32202000</v>
          </cell>
          <cell r="G1858">
            <v>32202000</v>
          </cell>
          <cell r="H1858">
            <v>32202000</v>
          </cell>
          <cell r="I1858">
            <v>0.02</v>
          </cell>
          <cell r="J1858">
            <v>100</v>
          </cell>
          <cell r="K1858">
            <v>32202000</v>
          </cell>
          <cell r="L1858">
            <v>32202000</v>
          </cell>
          <cell r="M1858">
            <v>1</v>
          </cell>
          <cell r="N1858" t="str">
            <v xml:space="preserve">      -</v>
          </cell>
          <cell r="O1858">
            <v>7.875</v>
          </cell>
          <cell r="P1858">
            <v>8.33</v>
          </cell>
          <cell r="Q1858">
            <v>8.4589999999999996</v>
          </cell>
          <cell r="R1858">
            <v>4.0999999999999996</v>
          </cell>
          <cell r="S1858" t="str">
            <v xml:space="preserve">      -</v>
          </cell>
          <cell r="T1858" t="str">
            <v>Baa3</v>
          </cell>
          <cell r="U1858" t="str">
            <v>na</v>
          </cell>
          <cell r="V1858" t="str">
            <v>A</v>
          </cell>
          <cell r="W1858" t="str">
            <v xml:space="preserve">      -</v>
          </cell>
          <cell r="X1858" t="str">
            <v xml:space="preserve">      -</v>
          </cell>
          <cell r="Y1858" t="str">
            <v xml:space="preserve">      -</v>
          </cell>
          <cell r="Z1858" t="str">
            <v xml:space="preserve">      -</v>
          </cell>
          <cell r="AA1858" t="str">
            <v>A2</v>
          </cell>
          <cell r="AB1858" t="str">
            <v xml:space="preserve">      -</v>
          </cell>
          <cell r="AC1858" t="str">
            <v>A</v>
          </cell>
          <cell r="AD1858" t="str">
            <v xml:space="preserve">      -</v>
          </cell>
          <cell r="AE1858" t="str">
            <v>WAC/Pass Thru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</row>
        <row r="1859">
          <cell r="D1859" t="str">
            <v>92976VAX6</v>
          </cell>
          <cell r="E1859" t="str">
            <v>$</v>
          </cell>
          <cell r="F1859">
            <v>32202000</v>
          </cell>
          <cell r="G1859">
            <v>32202000</v>
          </cell>
          <cell r="H1859">
            <v>32202000</v>
          </cell>
          <cell r="I1859">
            <v>0.02</v>
          </cell>
          <cell r="J1859">
            <v>100</v>
          </cell>
          <cell r="K1859">
            <v>32202000</v>
          </cell>
          <cell r="L1859">
            <v>32202000</v>
          </cell>
          <cell r="M1859">
            <v>1</v>
          </cell>
          <cell r="N1859" t="str">
            <v xml:space="preserve">      -</v>
          </cell>
          <cell r="O1859">
            <v>4.5</v>
          </cell>
          <cell r="P1859">
            <v>4.76</v>
          </cell>
          <cell r="Q1859">
            <v>4.8339999999999996</v>
          </cell>
          <cell r="R1859">
            <v>2.2400000000000002</v>
          </cell>
          <cell r="S1859" t="str">
            <v xml:space="preserve">      -</v>
          </cell>
          <cell r="T1859" t="str">
            <v>B2</v>
          </cell>
          <cell r="U1859" t="str">
            <v>na</v>
          </cell>
          <cell r="V1859" t="str">
            <v>BB</v>
          </cell>
          <cell r="W1859" t="str">
            <v xml:space="preserve">      -</v>
          </cell>
          <cell r="X1859" t="str">
            <v xml:space="preserve">      -</v>
          </cell>
          <cell r="Y1859" t="str">
            <v xml:space="preserve">      -</v>
          </cell>
          <cell r="Z1859" t="str">
            <v xml:space="preserve">      -</v>
          </cell>
          <cell r="AA1859" t="str">
            <v>Baa2</v>
          </cell>
          <cell r="AB1859" t="str">
            <v xml:space="preserve">      -</v>
          </cell>
          <cell r="AC1859" t="str">
            <v>BBB</v>
          </cell>
          <cell r="AD1859" t="str">
            <v xml:space="preserve">      -</v>
          </cell>
          <cell r="AE1859" t="str">
            <v>WAC/Pass Thru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</row>
        <row r="1860">
          <cell r="D1860" t="str">
            <v>92976VAZ1</v>
          </cell>
          <cell r="E1860" t="str">
            <v>$</v>
          </cell>
          <cell r="F1860">
            <v>32202000</v>
          </cell>
          <cell r="G1860">
            <v>32202000</v>
          </cell>
          <cell r="H1860">
            <v>32202000</v>
          </cell>
          <cell r="I1860">
            <v>0.02</v>
          </cell>
          <cell r="J1860">
            <v>100</v>
          </cell>
          <cell r="K1860">
            <v>32202000</v>
          </cell>
          <cell r="L1860">
            <v>32202000</v>
          </cell>
          <cell r="M1860">
            <v>1</v>
          </cell>
          <cell r="N1860" t="str">
            <v xml:space="preserve">      -</v>
          </cell>
          <cell r="O1860">
            <v>3.375</v>
          </cell>
          <cell r="P1860">
            <v>3.57</v>
          </cell>
          <cell r="Q1860">
            <v>3.625</v>
          </cell>
          <cell r="R1860">
            <v>1.66</v>
          </cell>
          <cell r="S1860" t="str">
            <v xml:space="preserve">      -</v>
          </cell>
          <cell r="T1860" t="str">
            <v>B3</v>
          </cell>
          <cell r="U1860" t="str">
            <v>na</v>
          </cell>
          <cell r="V1860" t="str">
            <v>B</v>
          </cell>
          <cell r="W1860" t="str">
            <v xml:space="preserve">      -</v>
          </cell>
          <cell r="X1860" t="str">
            <v xml:space="preserve">      -</v>
          </cell>
          <cell r="Y1860" t="str">
            <v xml:space="preserve">      -</v>
          </cell>
          <cell r="Z1860" t="str">
            <v xml:space="preserve">      -</v>
          </cell>
          <cell r="AA1860" t="str">
            <v>Baa3</v>
          </cell>
          <cell r="AB1860" t="str">
            <v xml:space="preserve">      -</v>
          </cell>
          <cell r="AC1860" t="str">
            <v>BBB-</v>
          </cell>
          <cell r="AD1860" t="str">
            <v xml:space="preserve">      -</v>
          </cell>
          <cell r="AE1860" t="str">
            <v>WAC/Pass Thru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</row>
        <row r="1861">
          <cell r="D1861" t="str">
            <v>92977RAD8</v>
          </cell>
          <cell r="E1861" t="str">
            <v>$</v>
          </cell>
          <cell r="F1861">
            <v>509221000</v>
          </cell>
          <cell r="G1861">
            <v>509221000</v>
          </cell>
          <cell r="H1861">
            <v>509221000</v>
          </cell>
          <cell r="I1861">
            <v>0.32</v>
          </cell>
          <cell r="J1861">
            <v>100</v>
          </cell>
          <cell r="K1861">
            <v>509221000</v>
          </cell>
          <cell r="L1861">
            <v>509221000</v>
          </cell>
          <cell r="M1861">
            <v>1</v>
          </cell>
          <cell r="N1861" t="str">
            <v xml:space="preserve">      -</v>
          </cell>
          <cell r="O1861">
            <v>30</v>
          </cell>
          <cell r="P1861">
            <v>30.97</v>
          </cell>
          <cell r="Q1861" t="str">
            <v xml:space="preserve">      -</v>
          </cell>
          <cell r="R1861">
            <v>25.82</v>
          </cell>
          <cell r="S1861" t="str">
            <v>SuperSenior</v>
          </cell>
          <cell r="T1861" t="str">
            <v>Aaa</v>
          </cell>
          <cell r="U1861" t="str">
            <v>AAA</v>
          </cell>
          <cell r="V1861" t="str">
            <v>na</v>
          </cell>
          <cell r="W1861" t="str">
            <v xml:space="preserve">      -</v>
          </cell>
          <cell r="X1861" t="str">
            <v xml:space="preserve">      -</v>
          </cell>
          <cell r="Y1861" t="str">
            <v>OFF</v>
          </cell>
          <cell r="Z1861" t="str">
            <v xml:space="preserve">      -</v>
          </cell>
          <cell r="AA1861" t="str">
            <v>Aaa</v>
          </cell>
          <cell r="AB1861" t="str">
            <v>AAA</v>
          </cell>
          <cell r="AC1861" t="str">
            <v xml:space="preserve">      -</v>
          </cell>
          <cell r="AD1861" t="str">
            <v xml:space="preserve">      -</v>
          </cell>
          <cell r="AE1861" t="str">
            <v>Fixed Rate w/ Net WAC Cap</v>
          </cell>
          <cell r="AF1861" t="str">
            <v xml:space="preserve">      -</v>
          </cell>
          <cell r="AG1861">
            <v>0</v>
          </cell>
          <cell r="AH1861">
            <v>0</v>
          </cell>
          <cell r="AI1861">
            <v>0</v>
          </cell>
        </row>
        <row r="1862">
          <cell r="D1862" t="str">
            <v>92977RAG1</v>
          </cell>
          <cell r="E1862" t="str">
            <v>$</v>
          </cell>
          <cell r="F1862">
            <v>136382000</v>
          </cell>
          <cell r="G1862">
            <v>136382000</v>
          </cell>
          <cell r="H1862">
            <v>136382000</v>
          </cell>
          <cell r="I1862">
            <v>0.09</v>
          </cell>
          <cell r="J1862">
            <v>100</v>
          </cell>
          <cell r="K1862">
            <v>136382000</v>
          </cell>
          <cell r="L1862">
            <v>136382000</v>
          </cell>
          <cell r="M1862">
            <v>1</v>
          </cell>
          <cell r="N1862" t="str">
            <v xml:space="preserve">      -</v>
          </cell>
          <cell r="O1862">
            <v>12.125</v>
          </cell>
          <cell r="P1862">
            <v>12.5</v>
          </cell>
          <cell r="Q1862" t="str">
            <v xml:space="preserve">      -</v>
          </cell>
          <cell r="R1862">
            <v>6.12</v>
          </cell>
          <cell r="S1862" t="str">
            <v>SubSenior</v>
          </cell>
          <cell r="T1862" t="str">
            <v>A1</v>
          </cell>
          <cell r="U1862" t="str">
            <v>BBB+</v>
          </cell>
          <cell r="V1862" t="str">
            <v>na</v>
          </cell>
          <cell r="W1862" t="str">
            <v xml:space="preserve">      -</v>
          </cell>
          <cell r="X1862" t="str">
            <v xml:space="preserve">      -</v>
          </cell>
          <cell r="Y1862" t="str">
            <v>OFF</v>
          </cell>
          <cell r="Z1862" t="str">
            <v xml:space="preserve">      -</v>
          </cell>
          <cell r="AA1862" t="str">
            <v>Aaa</v>
          </cell>
          <cell r="AB1862" t="str">
            <v>AAA</v>
          </cell>
          <cell r="AC1862" t="str">
            <v xml:space="preserve">      -</v>
          </cell>
          <cell r="AD1862" t="str">
            <v xml:space="preserve">      -</v>
          </cell>
          <cell r="AE1862" t="str">
            <v>WAC/Pass Thru w/ Net WAC Cap</v>
          </cell>
          <cell r="AF1862" t="str">
            <v>see pros</v>
          </cell>
          <cell r="AG1862">
            <v>0</v>
          </cell>
          <cell r="AH1862">
            <v>0</v>
          </cell>
          <cell r="AI1862">
            <v>0</v>
          </cell>
        </row>
        <row r="1863">
          <cell r="D1863" t="str">
            <v>92977RAK2</v>
          </cell>
          <cell r="E1863" t="str">
            <v>$</v>
          </cell>
          <cell r="F1863">
            <v>28142000</v>
          </cell>
          <cell r="G1863">
            <v>28142000</v>
          </cell>
          <cell r="H1863">
            <v>28142000</v>
          </cell>
          <cell r="I1863">
            <v>0.02</v>
          </cell>
          <cell r="J1863">
            <v>100</v>
          </cell>
          <cell r="K1863">
            <v>28142000</v>
          </cell>
          <cell r="L1863">
            <v>28142000</v>
          </cell>
          <cell r="M1863">
            <v>1</v>
          </cell>
          <cell r="N1863" t="str">
            <v xml:space="preserve">      -</v>
          </cell>
          <cell r="O1863">
            <v>7.75</v>
          </cell>
          <cell r="P1863">
            <v>7.9790000000000001</v>
          </cell>
          <cell r="Q1863" t="str">
            <v xml:space="preserve">      -</v>
          </cell>
          <cell r="R1863">
            <v>3.63</v>
          </cell>
          <cell r="S1863" t="str">
            <v xml:space="preserve">      -</v>
          </cell>
          <cell r="T1863" t="str">
            <v>Baa3</v>
          </cell>
          <cell r="U1863" t="str">
            <v>BB-</v>
          </cell>
          <cell r="V1863" t="str">
            <v>na</v>
          </cell>
          <cell r="W1863" t="str">
            <v xml:space="preserve">      -</v>
          </cell>
          <cell r="X1863" t="str">
            <v xml:space="preserve">      -</v>
          </cell>
          <cell r="Y1863" t="str">
            <v>OFF</v>
          </cell>
          <cell r="Z1863" t="str">
            <v xml:space="preserve">      -</v>
          </cell>
          <cell r="AA1863" t="str">
            <v>A2</v>
          </cell>
          <cell r="AB1863" t="str">
            <v>A</v>
          </cell>
          <cell r="AC1863" t="str">
            <v xml:space="preserve">      -</v>
          </cell>
          <cell r="AD1863" t="str">
            <v xml:space="preserve">      -</v>
          </cell>
          <cell r="AE1863" t="str">
            <v>WAC/Pass Thru</v>
          </cell>
          <cell r="AF1863" t="str">
            <v>see pros</v>
          </cell>
          <cell r="AG1863">
            <v>0</v>
          </cell>
          <cell r="AH1863">
            <v>0</v>
          </cell>
          <cell r="AI1863">
            <v>0</v>
          </cell>
        </row>
        <row r="1864">
          <cell r="D1864" t="str">
            <v>92976UAE0</v>
          </cell>
          <cell r="E1864" t="str">
            <v>$</v>
          </cell>
          <cell r="F1864">
            <v>21648000</v>
          </cell>
          <cell r="G1864">
            <v>21648000</v>
          </cell>
          <cell r="H1864">
            <v>21648000</v>
          </cell>
          <cell r="I1864">
            <v>0.01</v>
          </cell>
          <cell r="J1864">
            <v>100</v>
          </cell>
          <cell r="K1864">
            <v>21648000</v>
          </cell>
          <cell r="L1864">
            <v>21648000</v>
          </cell>
          <cell r="M1864">
            <v>1</v>
          </cell>
          <cell r="N1864" t="str">
            <v xml:space="preserve">      -</v>
          </cell>
          <cell r="O1864">
            <v>4.25</v>
          </cell>
          <cell r="P1864">
            <v>4.3630000000000004</v>
          </cell>
          <cell r="Q1864" t="str">
            <v xml:space="preserve">      -</v>
          </cell>
          <cell r="R1864">
            <v>1.8</v>
          </cell>
          <cell r="S1864" t="str">
            <v xml:space="preserve">      -</v>
          </cell>
          <cell r="T1864" t="str">
            <v>B3</v>
          </cell>
          <cell r="U1864" t="str">
            <v>B-</v>
          </cell>
          <cell r="V1864" t="str">
            <v>na</v>
          </cell>
          <cell r="W1864" t="str">
            <v xml:space="preserve">      -</v>
          </cell>
          <cell r="X1864" t="str">
            <v xml:space="preserve">      -</v>
          </cell>
          <cell r="Y1864" t="str">
            <v>OFF</v>
          </cell>
          <cell r="Z1864" t="str">
            <v xml:space="preserve">      -</v>
          </cell>
          <cell r="AA1864" t="str">
            <v>Baa2</v>
          </cell>
          <cell r="AB1864" t="str">
            <v>BBB</v>
          </cell>
          <cell r="AC1864" t="str">
            <v xml:space="preserve">      -</v>
          </cell>
          <cell r="AD1864" t="str">
            <v xml:space="preserve">      -</v>
          </cell>
          <cell r="AE1864" t="str">
            <v>WAC/Pass Thru</v>
          </cell>
          <cell r="AF1864" t="str">
            <v>see pros</v>
          </cell>
          <cell r="AG1864">
            <v>0</v>
          </cell>
          <cell r="AH1864">
            <v>0</v>
          </cell>
          <cell r="AI1864">
            <v>0</v>
          </cell>
        </row>
        <row r="1865">
          <cell r="D1865" t="str">
            <v>92976UAG5</v>
          </cell>
          <cell r="E1865" t="str">
            <v>$</v>
          </cell>
          <cell r="F1865">
            <v>19483000</v>
          </cell>
          <cell r="G1865">
            <v>19483000</v>
          </cell>
          <cell r="H1865">
            <v>19483000</v>
          </cell>
          <cell r="I1865">
            <v>0.01</v>
          </cell>
          <cell r="J1865">
            <v>100</v>
          </cell>
          <cell r="K1865">
            <v>19483000</v>
          </cell>
          <cell r="L1865">
            <v>19483000</v>
          </cell>
          <cell r="M1865">
            <v>1</v>
          </cell>
          <cell r="N1865" t="str">
            <v xml:space="preserve">      -</v>
          </cell>
          <cell r="O1865">
            <v>3.125</v>
          </cell>
          <cell r="P1865">
            <v>3.2</v>
          </cell>
          <cell r="Q1865" t="str">
            <v xml:space="preserve">      -</v>
          </cell>
          <cell r="R1865">
            <v>1.19</v>
          </cell>
          <cell r="S1865" t="str">
            <v xml:space="preserve">      -</v>
          </cell>
          <cell r="T1865" t="str">
            <v>Caa1</v>
          </cell>
          <cell r="U1865" t="str">
            <v>CCC+</v>
          </cell>
          <cell r="V1865" t="str">
            <v>na</v>
          </cell>
          <cell r="W1865" t="str">
            <v xml:space="preserve">      -</v>
          </cell>
          <cell r="X1865" t="str">
            <v xml:space="preserve">      -</v>
          </cell>
          <cell r="Y1865" t="str">
            <v>OFF</v>
          </cell>
          <cell r="Z1865" t="str">
            <v xml:space="preserve">      -</v>
          </cell>
          <cell r="AA1865" t="str">
            <v>Baa3</v>
          </cell>
          <cell r="AB1865" t="str">
            <v>BBB-</v>
          </cell>
          <cell r="AC1865" t="str">
            <v xml:space="preserve">      -</v>
          </cell>
          <cell r="AD1865" t="str">
            <v xml:space="preserve">      -</v>
          </cell>
          <cell r="AE1865" t="str">
            <v>WAC/Pass Thru</v>
          </cell>
          <cell r="AF1865" t="str">
            <v>see pros</v>
          </cell>
          <cell r="AG1865">
            <v>0</v>
          </cell>
          <cell r="AH1865">
            <v>0</v>
          </cell>
          <cell r="AI1865">
            <v>63556</v>
          </cell>
        </row>
        <row r="1866">
          <cell r="D1866" t="str">
            <v>92977QAD0</v>
          </cell>
          <cell r="E1866" t="str">
            <v>$</v>
          </cell>
          <cell r="F1866">
            <v>1087613000</v>
          </cell>
          <cell r="G1866">
            <v>1087613000</v>
          </cell>
          <cell r="H1866">
            <v>1087613000</v>
          </cell>
          <cell r="I1866">
            <v>0.69</v>
          </cell>
          <cell r="J1866">
            <v>100</v>
          </cell>
          <cell r="K1866">
            <v>1087613000</v>
          </cell>
          <cell r="L1866">
            <v>1087613000</v>
          </cell>
          <cell r="M1866">
            <v>1</v>
          </cell>
          <cell r="N1866">
            <v>5.7649999999999997</v>
          </cell>
          <cell r="O1866">
            <v>30</v>
          </cell>
          <cell r="P1866">
            <v>30.393000000000001</v>
          </cell>
          <cell r="Q1866" t="str">
            <v xml:space="preserve">      -</v>
          </cell>
          <cell r="R1866">
            <v>28.82</v>
          </cell>
          <cell r="S1866" t="str">
            <v>SuperSenior</v>
          </cell>
          <cell r="T1866" t="str">
            <v>Aaa</v>
          </cell>
          <cell r="U1866" t="str">
            <v>AA</v>
          </cell>
          <cell r="V1866" t="str">
            <v>na</v>
          </cell>
          <cell r="W1866" t="str">
            <v xml:space="preserve">      -</v>
          </cell>
          <cell r="X1866" t="str">
            <v xml:space="preserve">      -</v>
          </cell>
          <cell r="Y1866" t="str">
            <v>OFF</v>
          </cell>
          <cell r="Z1866" t="str">
            <v xml:space="preserve">      -</v>
          </cell>
          <cell r="AA1866" t="str">
            <v>Aaa</v>
          </cell>
          <cell r="AB1866" t="str">
            <v>AAA</v>
          </cell>
          <cell r="AC1866" t="str">
            <v xml:space="preserve">      -</v>
          </cell>
          <cell r="AD1866" t="str">
            <v xml:space="preserve">      -</v>
          </cell>
          <cell r="AE1866" t="str">
            <v>Fixed Rate w/ Net WAC Cap</v>
          </cell>
          <cell r="AF1866" t="str">
            <v xml:space="preserve">      -</v>
          </cell>
          <cell r="AG1866">
            <v>0</v>
          </cell>
          <cell r="AH1866">
            <v>0</v>
          </cell>
          <cell r="AI1866">
            <v>0</v>
          </cell>
        </row>
        <row r="1867">
          <cell r="D1867" t="str">
            <v>92977QAH1</v>
          </cell>
          <cell r="E1867" t="str">
            <v>$</v>
          </cell>
          <cell r="F1867">
            <v>223293000</v>
          </cell>
          <cell r="G1867">
            <v>223293000</v>
          </cell>
          <cell r="H1867">
            <v>223293000</v>
          </cell>
          <cell r="I1867">
            <v>0.14000000000000001</v>
          </cell>
          <cell r="J1867">
            <v>100</v>
          </cell>
          <cell r="K1867">
            <v>223293000</v>
          </cell>
          <cell r="L1867">
            <v>223293000</v>
          </cell>
          <cell r="M1867">
            <v>1</v>
          </cell>
          <cell r="N1867">
            <v>5.8250000000000002</v>
          </cell>
          <cell r="O1867">
            <v>12.75</v>
          </cell>
          <cell r="P1867">
            <v>12.916</v>
          </cell>
          <cell r="Q1867" t="str">
            <v xml:space="preserve">      -</v>
          </cell>
          <cell r="R1867">
            <v>6.98</v>
          </cell>
          <cell r="S1867" t="str">
            <v>SubSenior</v>
          </cell>
          <cell r="T1867" t="str">
            <v>A1</v>
          </cell>
          <cell r="U1867" t="str">
            <v>BBB</v>
          </cell>
          <cell r="V1867" t="str">
            <v>na</v>
          </cell>
          <cell r="W1867" t="str">
            <v xml:space="preserve">      -</v>
          </cell>
          <cell r="X1867" t="str">
            <v xml:space="preserve">      -</v>
          </cell>
          <cell r="Y1867" t="str">
            <v>OFF</v>
          </cell>
          <cell r="Z1867" t="str">
            <v xml:space="preserve">      -</v>
          </cell>
          <cell r="AA1867" t="str">
            <v>Aaa</v>
          </cell>
          <cell r="AB1867" t="str">
            <v>AAA</v>
          </cell>
          <cell r="AC1867" t="str">
            <v xml:space="preserve">      -</v>
          </cell>
          <cell r="AD1867" t="str">
            <v xml:space="preserve">      -</v>
          </cell>
          <cell r="AE1867" t="str">
            <v>Fixed Rate w/ Net WAC Cap</v>
          </cell>
          <cell r="AF1867" t="str">
            <v xml:space="preserve">      -</v>
          </cell>
          <cell r="AG1867">
            <v>0</v>
          </cell>
          <cell r="AH1867">
            <v>0</v>
          </cell>
          <cell r="AI1867">
            <v>0</v>
          </cell>
        </row>
        <row r="1868">
          <cell r="D1868" t="str">
            <v>92977QAG3</v>
          </cell>
          <cell r="E1868" t="str">
            <v>$</v>
          </cell>
          <cell r="F1868">
            <v>307991000</v>
          </cell>
          <cell r="G1868">
            <v>307991000</v>
          </cell>
          <cell r="H1868">
            <v>307991000</v>
          </cell>
          <cell r="I1868">
            <v>0.2</v>
          </cell>
          <cell r="J1868">
            <v>100</v>
          </cell>
          <cell r="K1868">
            <v>307991000</v>
          </cell>
          <cell r="L1868">
            <v>307991000</v>
          </cell>
          <cell r="M1868">
            <v>1</v>
          </cell>
          <cell r="N1868">
            <v>5.7949999999999999</v>
          </cell>
          <cell r="O1868">
            <v>20</v>
          </cell>
          <cell r="P1868">
            <v>20.260999999999999</v>
          </cell>
          <cell r="Q1868" t="str">
            <v xml:space="preserve">      -</v>
          </cell>
          <cell r="R1868">
            <v>12.58</v>
          </cell>
          <cell r="S1868" t="str">
            <v>MezzSenior</v>
          </cell>
          <cell r="T1868" t="str">
            <v>Aaa</v>
          </cell>
          <cell r="U1868" t="str">
            <v>A</v>
          </cell>
          <cell r="V1868" t="str">
            <v>na</v>
          </cell>
          <cell r="W1868" t="str">
            <v xml:space="preserve">      -</v>
          </cell>
          <cell r="X1868" t="str">
            <v xml:space="preserve">      -</v>
          </cell>
          <cell r="Y1868" t="str">
            <v>OFF</v>
          </cell>
          <cell r="Z1868" t="str">
            <v xml:space="preserve">      -</v>
          </cell>
          <cell r="AA1868" t="str">
            <v>Aaa</v>
          </cell>
          <cell r="AB1868" t="str">
            <v>AAA</v>
          </cell>
          <cell r="AC1868" t="str">
            <v xml:space="preserve">      -</v>
          </cell>
          <cell r="AD1868" t="str">
            <v xml:space="preserve">      -</v>
          </cell>
          <cell r="AE1868" t="str">
            <v>Fixed Rate w/ Net WAC Cap</v>
          </cell>
          <cell r="AF1868" t="str">
            <v xml:space="preserve">      -</v>
          </cell>
          <cell r="AG1868">
            <v>0</v>
          </cell>
          <cell r="AH1868">
            <v>0</v>
          </cell>
          <cell r="AI1868">
            <v>0</v>
          </cell>
        </row>
        <row r="1869">
          <cell r="D1869" t="str">
            <v>92977QAM0</v>
          </cell>
          <cell r="E1869" t="str">
            <v>$</v>
          </cell>
          <cell r="F1869">
            <v>38499000</v>
          </cell>
          <cell r="G1869">
            <v>38499000</v>
          </cell>
          <cell r="H1869">
            <v>38499000</v>
          </cell>
          <cell r="I1869">
            <v>0.02</v>
          </cell>
          <cell r="J1869">
            <v>100</v>
          </cell>
          <cell r="K1869">
            <v>38499000</v>
          </cell>
          <cell r="L1869">
            <v>38499000</v>
          </cell>
          <cell r="M1869">
            <v>1</v>
          </cell>
          <cell r="N1869">
            <v>5.9539999999999997</v>
          </cell>
          <cell r="O1869">
            <v>8</v>
          </cell>
          <cell r="P1869">
            <v>8.1039999999999992</v>
          </cell>
          <cell r="Q1869" t="str">
            <v xml:space="preserve">      -</v>
          </cell>
          <cell r="R1869">
            <v>4.07</v>
          </cell>
          <cell r="S1869" t="str">
            <v xml:space="preserve">      -</v>
          </cell>
          <cell r="T1869" t="str">
            <v>Baa3</v>
          </cell>
          <cell r="U1869" t="str">
            <v>B+</v>
          </cell>
          <cell r="V1869" t="str">
            <v>na</v>
          </cell>
          <cell r="W1869" t="str">
            <v xml:space="preserve">      -</v>
          </cell>
          <cell r="X1869" t="str">
            <v xml:space="preserve">      -</v>
          </cell>
          <cell r="Y1869" t="str">
            <v>OFF</v>
          </cell>
          <cell r="Z1869" t="str">
            <v xml:space="preserve">      -</v>
          </cell>
          <cell r="AA1869" t="str">
            <v>A2</v>
          </cell>
          <cell r="AB1869" t="str">
            <v>A</v>
          </cell>
          <cell r="AC1869" t="str">
            <v xml:space="preserve">      -</v>
          </cell>
          <cell r="AD1869" t="str">
            <v xml:space="preserve">      -</v>
          </cell>
          <cell r="AE1869" t="str">
            <v>Fixed Rate w/ Net WAC Cap</v>
          </cell>
          <cell r="AF1869" t="str">
            <v xml:space="preserve">      -</v>
          </cell>
          <cell r="AG1869">
            <v>0</v>
          </cell>
          <cell r="AH1869">
            <v>0</v>
          </cell>
          <cell r="AI1869">
            <v>0</v>
          </cell>
        </row>
        <row r="1870">
          <cell r="D1870" t="str">
            <v>92977QAR9</v>
          </cell>
          <cell r="E1870" t="str">
            <v>$</v>
          </cell>
          <cell r="F1870">
            <v>34649000</v>
          </cell>
          <cell r="G1870">
            <v>34649000</v>
          </cell>
          <cell r="H1870">
            <v>34649000</v>
          </cell>
          <cell r="I1870">
            <v>0.02</v>
          </cell>
          <cell r="J1870">
            <v>100</v>
          </cell>
          <cell r="K1870">
            <v>34649000</v>
          </cell>
          <cell r="L1870">
            <v>34649000</v>
          </cell>
          <cell r="M1870">
            <v>1</v>
          </cell>
          <cell r="N1870" t="str">
            <v xml:space="preserve">      -</v>
          </cell>
          <cell r="O1870">
            <v>4.75</v>
          </cell>
          <cell r="P1870">
            <v>4.8109999999999999</v>
          </cell>
          <cell r="Q1870" t="str">
            <v xml:space="preserve">      -</v>
          </cell>
          <cell r="R1870">
            <v>2.29</v>
          </cell>
          <cell r="S1870" t="str">
            <v xml:space="preserve">      -</v>
          </cell>
          <cell r="T1870" t="str">
            <v>B2</v>
          </cell>
          <cell r="U1870" t="str">
            <v>B</v>
          </cell>
          <cell r="V1870" t="str">
            <v>na</v>
          </cell>
          <cell r="W1870" t="str">
            <v xml:space="preserve">      -</v>
          </cell>
          <cell r="X1870" t="str">
            <v xml:space="preserve">      -</v>
          </cell>
          <cell r="Y1870" t="str">
            <v>OFF</v>
          </cell>
          <cell r="Z1870" t="str">
            <v xml:space="preserve">      -</v>
          </cell>
          <cell r="AA1870" t="str">
            <v>Baa2</v>
          </cell>
          <cell r="AB1870" t="str">
            <v>BBB</v>
          </cell>
          <cell r="AC1870" t="str">
            <v xml:space="preserve">      -</v>
          </cell>
          <cell r="AD1870" t="str">
            <v xml:space="preserve">      -</v>
          </cell>
          <cell r="AE1870" t="str">
            <v>WAC/Pass Thru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</row>
        <row r="1871">
          <cell r="D1871" t="str">
            <v>92977QAS7</v>
          </cell>
          <cell r="E1871" t="str">
            <v>$</v>
          </cell>
          <cell r="F1871">
            <v>34649000</v>
          </cell>
          <cell r="G1871">
            <v>34649000</v>
          </cell>
          <cell r="H1871">
            <v>34649000</v>
          </cell>
          <cell r="I1871">
            <v>0.02</v>
          </cell>
          <cell r="J1871">
            <v>100</v>
          </cell>
          <cell r="K1871">
            <v>34649000</v>
          </cell>
          <cell r="L1871">
            <v>34649000</v>
          </cell>
          <cell r="M1871">
            <v>1</v>
          </cell>
          <cell r="N1871" t="str">
            <v xml:space="preserve">      -</v>
          </cell>
          <cell r="O1871">
            <v>3.625</v>
          </cell>
          <cell r="P1871">
            <v>3.6709999999999998</v>
          </cell>
          <cell r="Q1871" t="str">
            <v xml:space="preserve">      -</v>
          </cell>
          <cell r="R1871">
            <v>1.69</v>
          </cell>
          <cell r="S1871" t="str">
            <v xml:space="preserve">      -</v>
          </cell>
          <cell r="T1871" t="str">
            <v>B3</v>
          </cell>
          <cell r="U1871" t="str">
            <v>B-</v>
          </cell>
          <cell r="V1871" t="str">
            <v>na</v>
          </cell>
          <cell r="W1871" t="str">
            <v xml:space="preserve">      -</v>
          </cell>
          <cell r="X1871" t="str">
            <v xml:space="preserve">      -</v>
          </cell>
          <cell r="Y1871" t="str">
            <v>OFF</v>
          </cell>
          <cell r="Z1871" t="str">
            <v xml:space="preserve">      -</v>
          </cell>
          <cell r="AA1871" t="str">
            <v>Baa3</v>
          </cell>
          <cell r="AB1871" t="str">
            <v>BBB-</v>
          </cell>
          <cell r="AC1871" t="str">
            <v xml:space="preserve">      -</v>
          </cell>
          <cell r="AD1871" t="str">
            <v xml:space="preserve">      -</v>
          </cell>
          <cell r="AE1871" t="str">
            <v>WAC/Pass Thru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</row>
        <row r="1872">
          <cell r="D1872" t="str">
            <v>92978MAE6</v>
          </cell>
          <cell r="E1872" t="str">
            <v>$</v>
          </cell>
          <cell r="F1872">
            <v>802246000</v>
          </cell>
          <cell r="G1872">
            <v>802246000</v>
          </cell>
          <cell r="H1872">
            <v>802246000</v>
          </cell>
          <cell r="I1872">
            <v>0.51</v>
          </cell>
          <cell r="J1872">
            <v>100</v>
          </cell>
          <cell r="K1872">
            <v>802246000</v>
          </cell>
          <cell r="L1872">
            <v>802246000</v>
          </cell>
          <cell r="M1872">
            <v>1</v>
          </cell>
          <cell r="N1872">
            <v>5.5720000000000001</v>
          </cell>
          <cell r="O1872">
            <v>30</v>
          </cell>
          <cell r="P1872">
            <v>30.439</v>
          </cell>
          <cell r="Q1872" t="str">
            <v xml:space="preserve">      -</v>
          </cell>
          <cell r="R1872">
            <v>28.09</v>
          </cell>
          <cell r="S1872" t="str">
            <v>SuperSenior</v>
          </cell>
          <cell r="T1872" t="str">
            <v>Aaa</v>
          </cell>
          <cell r="U1872" t="str">
            <v>A+</v>
          </cell>
          <cell r="V1872" t="str">
            <v>AAA</v>
          </cell>
          <cell r="W1872" t="str">
            <v xml:space="preserve">      -</v>
          </cell>
          <cell r="X1872" t="str">
            <v xml:space="preserve">      -</v>
          </cell>
          <cell r="Y1872" t="str">
            <v>OFF</v>
          </cell>
          <cell r="Z1872" t="str">
            <v xml:space="preserve">      -</v>
          </cell>
          <cell r="AA1872" t="str">
            <v>Aaa</v>
          </cell>
          <cell r="AB1872" t="str">
            <v>AAA</v>
          </cell>
          <cell r="AC1872" t="str">
            <v>AAA</v>
          </cell>
          <cell r="AD1872" t="str">
            <v xml:space="preserve">      -</v>
          </cell>
          <cell r="AE1872" t="str">
            <v>Fixed Rate</v>
          </cell>
          <cell r="AF1872" t="str">
            <v xml:space="preserve">      -</v>
          </cell>
          <cell r="AG1872">
            <v>0</v>
          </cell>
          <cell r="AH1872">
            <v>0</v>
          </cell>
          <cell r="AI1872">
            <v>0</v>
          </cell>
        </row>
        <row r="1873">
          <cell r="D1873" t="str">
            <v>92978MAJ5</v>
          </cell>
          <cell r="E1873" t="str">
            <v>$</v>
          </cell>
          <cell r="F1873">
            <v>278628000</v>
          </cell>
          <cell r="G1873">
            <v>278628000</v>
          </cell>
          <cell r="H1873">
            <v>278628000</v>
          </cell>
          <cell r="I1873">
            <v>0.18</v>
          </cell>
          <cell r="J1873">
            <v>100</v>
          </cell>
          <cell r="K1873">
            <v>278628000</v>
          </cell>
          <cell r="L1873">
            <v>278628000</v>
          </cell>
          <cell r="M1873">
            <v>1</v>
          </cell>
          <cell r="N1873">
            <v>5.6319999999999997</v>
          </cell>
          <cell r="O1873">
            <v>12.25</v>
          </cell>
          <cell r="P1873">
            <v>12.429</v>
          </cell>
          <cell r="Q1873" t="str">
            <v xml:space="preserve">      -</v>
          </cell>
          <cell r="R1873">
            <v>6.57</v>
          </cell>
          <cell r="S1873" t="str">
            <v>SubSenior</v>
          </cell>
          <cell r="T1873" t="str">
            <v>Baa1</v>
          </cell>
          <cell r="U1873" t="str">
            <v>BB</v>
          </cell>
          <cell r="V1873" t="str">
            <v>BBB</v>
          </cell>
          <cell r="W1873" t="str">
            <v xml:space="preserve">      -</v>
          </cell>
          <cell r="X1873" t="str">
            <v xml:space="preserve">      -</v>
          </cell>
          <cell r="Y1873" t="str">
            <v>OFF</v>
          </cell>
          <cell r="Z1873" t="str">
            <v xml:space="preserve">      -</v>
          </cell>
          <cell r="AA1873" t="str">
            <v>Aaa</v>
          </cell>
          <cell r="AB1873" t="str">
            <v>AAA</v>
          </cell>
          <cell r="AC1873" t="str">
            <v>AAA</v>
          </cell>
          <cell r="AD1873" t="str">
            <v xml:space="preserve">      -</v>
          </cell>
          <cell r="AE1873" t="str">
            <v>Fixed Rate w/ Net WAC Cap</v>
          </cell>
          <cell r="AF1873" t="str">
            <v xml:space="preserve">      -</v>
          </cell>
          <cell r="AG1873">
            <v>0</v>
          </cell>
          <cell r="AH1873">
            <v>0</v>
          </cell>
          <cell r="AI1873">
            <v>0</v>
          </cell>
        </row>
        <row r="1874">
          <cell r="D1874" t="str">
            <v>92978MAW6</v>
          </cell>
          <cell r="E1874" t="str">
            <v>$</v>
          </cell>
          <cell r="F1874">
            <v>44940000</v>
          </cell>
          <cell r="G1874">
            <v>44940000</v>
          </cell>
          <cell r="H1874">
            <v>44940000</v>
          </cell>
          <cell r="I1874">
            <v>0.03</v>
          </cell>
          <cell r="J1874">
            <v>100</v>
          </cell>
          <cell r="K1874">
            <v>44940000</v>
          </cell>
          <cell r="L1874">
            <v>44940000</v>
          </cell>
          <cell r="M1874">
            <v>1</v>
          </cell>
          <cell r="N1874" t="str">
            <v xml:space="preserve">      -</v>
          </cell>
          <cell r="O1874">
            <v>3.125</v>
          </cell>
          <cell r="P1874">
            <v>3.1709999999999998</v>
          </cell>
          <cell r="Q1874" t="str">
            <v xml:space="preserve">      -</v>
          </cell>
          <cell r="R1874">
            <v>1.44</v>
          </cell>
          <cell r="S1874" t="str">
            <v xml:space="preserve">      -</v>
          </cell>
          <cell r="T1874" t="str">
            <v>Ca</v>
          </cell>
          <cell r="U1874" t="str">
            <v>CCC</v>
          </cell>
          <cell r="V1874" t="str">
            <v>B-</v>
          </cell>
          <cell r="W1874" t="str">
            <v xml:space="preserve">      -</v>
          </cell>
          <cell r="X1874" t="str">
            <v xml:space="preserve">      -</v>
          </cell>
          <cell r="Y1874" t="str">
            <v>OFF</v>
          </cell>
          <cell r="Z1874" t="str">
            <v xml:space="preserve">      -</v>
          </cell>
          <cell r="AA1874" t="str">
            <v>Baa3</v>
          </cell>
          <cell r="AB1874" t="str">
            <v>BBB-</v>
          </cell>
          <cell r="AC1874" t="str">
            <v>BBB-</v>
          </cell>
          <cell r="AD1874" t="str">
            <v xml:space="preserve">      -</v>
          </cell>
          <cell r="AE1874" t="str">
            <v>WAC/Pass Thru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</row>
        <row r="1875">
          <cell r="D1875" t="str">
            <v>92978PAE9</v>
          </cell>
          <cell r="E1875" t="str">
            <v>$</v>
          </cell>
          <cell r="F1875">
            <v>1142530000</v>
          </cell>
          <cell r="G1875">
            <v>1142530000</v>
          </cell>
          <cell r="H1875">
            <v>1142530000</v>
          </cell>
          <cell r="I1875">
            <v>0.72</v>
          </cell>
          <cell r="J1875">
            <v>100</v>
          </cell>
          <cell r="K1875">
            <v>1142530000</v>
          </cell>
          <cell r="L1875">
            <v>1142530000</v>
          </cell>
          <cell r="M1875">
            <v>1</v>
          </cell>
          <cell r="N1875">
            <v>5.3079999999999998</v>
          </cell>
          <cell r="O1875">
            <v>30</v>
          </cell>
          <cell r="P1875">
            <v>30.081</v>
          </cell>
          <cell r="Q1875" t="str">
            <v xml:space="preserve">      -</v>
          </cell>
          <cell r="R1875">
            <v>25.81</v>
          </cell>
          <cell r="S1875" t="str">
            <v>SuperSenior</v>
          </cell>
          <cell r="T1875" t="str">
            <v>Aaa</v>
          </cell>
          <cell r="U1875" t="str">
            <v>AAA</v>
          </cell>
          <cell r="V1875" t="str">
            <v>na</v>
          </cell>
          <cell r="W1875" t="str">
            <v xml:space="preserve">      -</v>
          </cell>
          <cell r="X1875" t="str">
            <v xml:space="preserve">      -</v>
          </cell>
          <cell r="Y1875" t="str">
            <v>OFF</v>
          </cell>
          <cell r="Z1875" t="str">
            <v xml:space="preserve">      -</v>
          </cell>
          <cell r="AA1875" t="str">
            <v>Aaa</v>
          </cell>
          <cell r="AB1875" t="str">
            <v>AAA</v>
          </cell>
          <cell r="AC1875" t="str">
            <v xml:space="preserve">      -</v>
          </cell>
          <cell r="AD1875" t="str">
            <v xml:space="preserve">      -</v>
          </cell>
          <cell r="AE1875" t="str">
            <v>Fixed Rate</v>
          </cell>
          <cell r="AF1875" t="str">
            <v xml:space="preserve">      -</v>
          </cell>
          <cell r="AG1875">
            <v>0</v>
          </cell>
          <cell r="AH1875">
            <v>0</v>
          </cell>
          <cell r="AI1875">
            <v>0</v>
          </cell>
        </row>
        <row r="1876">
          <cell r="D1876" t="str">
            <v>92978PAJ8</v>
          </cell>
          <cell r="E1876" t="str">
            <v>$</v>
          </cell>
          <cell r="F1876">
            <v>303415000</v>
          </cell>
          <cell r="G1876">
            <v>303415000</v>
          </cell>
          <cell r="H1876">
            <v>303415000</v>
          </cell>
          <cell r="I1876">
            <v>0.19</v>
          </cell>
          <cell r="J1876">
            <v>100</v>
          </cell>
          <cell r="K1876">
            <v>303415000</v>
          </cell>
          <cell r="L1876">
            <v>303415000</v>
          </cell>
          <cell r="M1876">
            <v>1</v>
          </cell>
          <cell r="N1876">
            <v>5.3680000000000003</v>
          </cell>
          <cell r="O1876">
            <v>11</v>
          </cell>
          <cell r="P1876">
            <v>11.03</v>
          </cell>
          <cell r="Q1876" t="str">
            <v xml:space="preserve">      -</v>
          </cell>
          <cell r="R1876">
            <v>5.4</v>
          </cell>
          <cell r="S1876" t="str">
            <v>SubSenior</v>
          </cell>
          <cell r="T1876" t="str">
            <v>A2</v>
          </cell>
          <cell r="U1876" t="str">
            <v>BB+</v>
          </cell>
          <cell r="V1876" t="str">
            <v>na</v>
          </cell>
          <cell r="W1876" t="str">
            <v xml:space="preserve">      -</v>
          </cell>
          <cell r="X1876" t="str">
            <v xml:space="preserve">      -</v>
          </cell>
          <cell r="Y1876" t="str">
            <v>OFF</v>
          </cell>
          <cell r="Z1876" t="str">
            <v xml:space="preserve">      -</v>
          </cell>
          <cell r="AA1876" t="str">
            <v>Aaa</v>
          </cell>
          <cell r="AB1876" t="str">
            <v>AAA</v>
          </cell>
          <cell r="AC1876" t="str">
            <v xml:space="preserve">      -</v>
          </cell>
          <cell r="AD1876" t="str">
            <v xml:space="preserve">      -</v>
          </cell>
          <cell r="AE1876" t="str">
            <v>Fixed Rate w/ Net WAC Cap</v>
          </cell>
          <cell r="AF1876" t="str">
            <v xml:space="preserve">      -</v>
          </cell>
          <cell r="AG1876">
            <v>0</v>
          </cell>
          <cell r="AH1876">
            <v>0</v>
          </cell>
          <cell r="AI1876">
            <v>0</v>
          </cell>
        </row>
        <row r="1877">
          <cell r="D1877" t="str">
            <v>92978PAN9</v>
          </cell>
          <cell r="E1877" t="str">
            <v>$</v>
          </cell>
          <cell r="F1877">
            <v>46355000</v>
          </cell>
          <cell r="G1877">
            <v>46355000</v>
          </cell>
          <cell r="H1877">
            <v>46355000</v>
          </cell>
          <cell r="I1877">
            <v>0.03</v>
          </cell>
          <cell r="J1877">
            <v>100</v>
          </cell>
          <cell r="K1877">
            <v>46355000</v>
          </cell>
          <cell r="L1877">
            <v>46355000</v>
          </cell>
          <cell r="M1877">
            <v>1</v>
          </cell>
          <cell r="N1877">
            <v>5.516</v>
          </cell>
          <cell r="O1877">
            <v>7</v>
          </cell>
          <cell r="P1877">
            <v>7.0190000000000001</v>
          </cell>
          <cell r="Q1877" t="str">
            <v xml:space="preserve">      -</v>
          </cell>
          <cell r="R1877">
            <v>3.24</v>
          </cell>
          <cell r="S1877" t="str">
            <v xml:space="preserve">      -</v>
          </cell>
          <cell r="T1877" t="str">
            <v>Ba1</v>
          </cell>
          <cell r="U1877" t="str">
            <v>B+</v>
          </cell>
          <cell r="V1877" t="str">
            <v>na</v>
          </cell>
          <cell r="W1877" t="str">
            <v xml:space="preserve">      -</v>
          </cell>
          <cell r="X1877" t="str">
            <v xml:space="preserve">      -</v>
          </cell>
          <cell r="Y1877" t="str">
            <v>OFF</v>
          </cell>
          <cell r="Z1877" t="str">
            <v xml:space="preserve">      -</v>
          </cell>
          <cell r="AA1877" t="str">
            <v>A2</v>
          </cell>
          <cell r="AB1877" t="str">
            <v>A</v>
          </cell>
          <cell r="AC1877" t="str">
            <v xml:space="preserve">      -</v>
          </cell>
          <cell r="AD1877" t="str">
            <v xml:space="preserve">      -</v>
          </cell>
          <cell r="AE1877" t="str">
            <v>Fixed Rate w/ Net WAC Cap</v>
          </cell>
          <cell r="AF1877" t="str">
            <v xml:space="preserve">      -</v>
          </cell>
          <cell r="AG1877">
            <v>0</v>
          </cell>
          <cell r="AH1877">
            <v>0</v>
          </cell>
          <cell r="AI1877">
            <v>0</v>
          </cell>
        </row>
        <row r="1878">
          <cell r="D1878" t="str">
            <v>92978PAS8</v>
          </cell>
          <cell r="E1878" t="str">
            <v>$</v>
          </cell>
          <cell r="F1878">
            <v>33713000</v>
          </cell>
          <cell r="G1878">
            <v>33713000</v>
          </cell>
          <cell r="H1878">
            <v>33713000</v>
          </cell>
          <cell r="I1878">
            <v>0.02</v>
          </cell>
          <cell r="J1878">
            <v>100</v>
          </cell>
          <cell r="K1878">
            <v>33713000</v>
          </cell>
          <cell r="L1878">
            <v>33713000</v>
          </cell>
          <cell r="M1878">
            <v>1</v>
          </cell>
          <cell r="N1878" t="str">
            <v xml:space="preserve">      -</v>
          </cell>
          <cell r="O1878">
            <v>3.75</v>
          </cell>
          <cell r="P1878">
            <v>3.76</v>
          </cell>
          <cell r="Q1878" t="str">
            <v xml:space="preserve">      -</v>
          </cell>
          <cell r="R1878">
            <v>1.65</v>
          </cell>
          <cell r="S1878" t="str">
            <v xml:space="preserve">      -</v>
          </cell>
          <cell r="T1878" t="str">
            <v>B2</v>
          </cell>
          <cell r="U1878" t="str">
            <v>B-</v>
          </cell>
          <cell r="V1878" t="str">
            <v>na</v>
          </cell>
          <cell r="W1878" t="str">
            <v xml:space="preserve">      -</v>
          </cell>
          <cell r="X1878" t="str">
            <v xml:space="preserve">      -</v>
          </cell>
          <cell r="Y1878" t="str">
            <v>OFF</v>
          </cell>
          <cell r="Z1878" t="str">
            <v xml:space="preserve">      -</v>
          </cell>
          <cell r="AA1878" t="str">
            <v>Baa2</v>
          </cell>
          <cell r="AB1878" t="str">
            <v>BBB</v>
          </cell>
          <cell r="AC1878" t="str">
            <v xml:space="preserve">      -</v>
          </cell>
          <cell r="AD1878" t="str">
            <v xml:space="preserve">      -</v>
          </cell>
          <cell r="AE1878" t="str">
            <v>WAC/Pass Thru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</row>
        <row r="1879">
          <cell r="D1879" t="str">
            <v>92978PAT6</v>
          </cell>
          <cell r="E1879" t="str">
            <v>$</v>
          </cell>
          <cell r="F1879">
            <v>37927000</v>
          </cell>
          <cell r="G1879">
            <v>37927000</v>
          </cell>
          <cell r="H1879">
            <v>37927000</v>
          </cell>
          <cell r="I1879">
            <v>0.02</v>
          </cell>
          <cell r="J1879">
            <v>100</v>
          </cell>
          <cell r="K1879">
            <v>37927000</v>
          </cell>
          <cell r="L1879">
            <v>37927000</v>
          </cell>
          <cell r="M1879">
            <v>1</v>
          </cell>
          <cell r="N1879" t="str">
            <v xml:space="preserve">      -</v>
          </cell>
          <cell r="O1879">
            <v>2.625</v>
          </cell>
          <cell r="P1879">
            <v>2.6320000000000001</v>
          </cell>
          <cell r="Q1879" t="str">
            <v xml:space="preserve">      -</v>
          </cell>
          <cell r="R1879">
            <v>1.1200000000000001</v>
          </cell>
          <cell r="S1879" t="str">
            <v xml:space="preserve">      -</v>
          </cell>
          <cell r="T1879" t="str">
            <v>B3</v>
          </cell>
          <cell r="U1879" t="str">
            <v>CCC+</v>
          </cell>
          <cell r="V1879" t="str">
            <v>na</v>
          </cell>
          <cell r="W1879" t="str">
            <v xml:space="preserve">      -</v>
          </cell>
          <cell r="X1879" t="str">
            <v xml:space="preserve">      -</v>
          </cell>
          <cell r="Y1879" t="str">
            <v>OFF</v>
          </cell>
          <cell r="Z1879" t="str">
            <v xml:space="preserve">      -</v>
          </cell>
          <cell r="AA1879" t="str">
            <v>Baa3</v>
          </cell>
          <cell r="AB1879" t="str">
            <v>BBB-</v>
          </cell>
          <cell r="AC1879" t="str">
            <v xml:space="preserve">      -</v>
          </cell>
          <cell r="AD1879" t="str">
            <v xml:space="preserve">      -</v>
          </cell>
          <cell r="AE1879" t="str">
            <v>WAC/Pass Thru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</row>
        <row r="1880">
          <cell r="D1880" t="str">
            <v>92978QAJ6</v>
          </cell>
          <cell r="E1880" t="str">
            <v>$</v>
          </cell>
          <cell r="F1880">
            <v>671798000</v>
          </cell>
          <cell r="G1880">
            <v>671798000</v>
          </cell>
          <cell r="H1880">
            <v>671798000</v>
          </cell>
          <cell r="I1880">
            <v>0.43</v>
          </cell>
          <cell r="J1880">
            <v>100</v>
          </cell>
          <cell r="K1880">
            <v>671798000</v>
          </cell>
          <cell r="L1880">
            <v>671798000</v>
          </cell>
          <cell r="M1880">
            <v>1</v>
          </cell>
          <cell r="N1880">
            <v>5.4130000000000003</v>
          </cell>
          <cell r="O1880">
            <v>11.5</v>
          </cell>
          <cell r="P1880">
            <v>11.443</v>
          </cell>
          <cell r="Q1880" t="str">
            <v xml:space="preserve">      -</v>
          </cell>
          <cell r="R1880">
            <v>5.51</v>
          </cell>
          <cell r="S1880" t="str">
            <v>SubSenior</v>
          </cell>
          <cell r="T1880" t="str">
            <v>Ba3</v>
          </cell>
          <cell r="U1880" t="str">
            <v>B</v>
          </cell>
          <cell r="V1880" t="str">
            <v>BB</v>
          </cell>
          <cell r="W1880" t="str">
            <v xml:space="preserve">      -</v>
          </cell>
          <cell r="X1880" t="str">
            <v xml:space="preserve">      -</v>
          </cell>
          <cell r="Y1880" t="str">
            <v>OFF</v>
          </cell>
          <cell r="Z1880" t="str">
            <v xml:space="preserve">      -</v>
          </cell>
          <cell r="AA1880" t="str">
            <v>Aaa</v>
          </cell>
          <cell r="AB1880" t="str">
            <v>AAA</v>
          </cell>
          <cell r="AC1880" t="str">
            <v>AAA</v>
          </cell>
          <cell r="AD1880" t="str">
            <v xml:space="preserve">      -</v>
          </cell>
          <cell r="AE1880" t="str">
            <v>Fixed Rate w/ Net WAC Cap</v>
          </cell>
          <cell r="AF1880" t="str">
            <v xml:space="preserve">      -</v>
          </cell>
          <cell r="AG1880">
            <v>0</v>
          </cell>
          <cell r="AH1880">
            <v>0</v>
          </cell>
          <cell r="AI1880">
            <v>0</v>
          </cell>
        </row>
        <row r="1881">
          <cell r="D1881" t="str">
            <v>92978QAH0</v>
          </cell>
          <cell r="E1881" t="str">
            <v>$</v>
          </cell>
          <cell r="F1881">
            <v>540349000</v>
          </cell>
          <cell r="G1881">
            <v>540349000</v>
          </cell>
          <cell r="H1881">
            <v>540349000</v>
          </cell>
          <cell r="I1881">
            <v>0.34</v>
          </cell>
          <cell r="J1881">
            <v>100</v>
          </cell>
          <cell r="K1881">
            <v>540349000</v>
          </cell>
          <cell r="L1881">
            <v>540349000</v>
          </cell>
          <cell r="M1881">
            <v>1</v>
          </cell>
          <cell r="N1881">
            <v>5.383</v>
          </cell>
          <cell r="O1881">
            <v>20</v>
          </cell>
          <cell r="P1881">
            <v>19.97</v>
          </cell>
          <cell r="Q1881" t="str">
            <v xml:space="preserve">      -</v>
          </cell>
          <cell r="R1881">
            <v>11.2</v>
          </cell>
          <cell r="S1881" t="str">
            <v>MezzSenior</v>
          </cell>
          <cell r="T1881" t="str">
            <v>A2</v>
          </cell>
          <cell r="U1881" t="str">
            <v>BB</v>
          </cell>
          <cell r="V1881" t="str">
            <v>AAA</v>
          </cell>
          <cell r="W1881" t="str">
            <v xml:space="preserve">      -</v>
          </cell>
          <cell r="X1881" t="str">
            <v xml:space="preserve">      -</v>
          </cell>
          <cell r="Y1881" t="str">
            <v>OFF</v>
          </cell>
          <cell r="Z1881" t="str">
            <v xml:space="preserve">      -</v>
          </cell>
          <cell r="AA1881" t="str">
            <v>Aaa</v>
          </cell>
          <cell r="AB1881" t="str">
            <v>AAA</v>
          </cell>
          <cell r="AC1881" t="str">
            <v>AAA</v>
          </cell>
          <cell r="AD1881" t="str">
            <v xml:space="preserve">      -</v>
          </cell>
          <cell r="AE1881" t="str">
            <v>Fixed Rate</v>
          </cell>
          <cell r="AF1881" t="str">
            <v xml:space="preserve">      -</v>
          </cell>
          <cell r="AG1881">
            <v>0</v>
          </cell>
          <cell r="AH1881">
            <v>0</v>
          </cell>
          <cell r="AI1881">
            <v>0</v>
          </cell>
        </row>
        <row r="1882">
          <cell r="D1882" t="str">
            <v>92978QAK3</v>
          </cell>
          <cell r="E1882" t="str">
            <v>$</v>
          </cell>
          <cell r="F1882">
            <v>49397000</v>
          </cell>
          <cell r="G1882">
            <v>49397000</v>
          </cell>
          <cell r="H1882">
            <v>49397000</v>
          </cell>
          <cell r="I1882">
            <v>0.03</v>
          </cell>
          <cell r="J1882">
            <v>100</v>
          </cell>
          <cell r="K1882">
            <v>49397000</v>
          </cell>
          <cell r="L1882">
            <v>49397000</v>
          </cell>
          <cell r="M1882">
            <v>1</v>
          </cell>
          <cell r="N1882">
            <v>5.4630000000000001</v>
          </cell>
          <cell r="O1882">
            <v>10.875</v>
          </cell>
          <cell r="P1882">
            <v>10.816000000000001</v>
          </cell>
          <cell r="Q1882" t="str">
            <v xml:space="preserve">      -</v>
          </cell>
          <cell r="R1882">
            <v>5.16</v>
          </cell>
          <cell r="S1882" t="str">
            <v xml:space="preserve">      -</v>
          </cell>
          <cell r="T1882" t="str">
            <v>B2</v>
          </cell>
          <cell r="U1882" t="str">
            <v>B-</v>
          </cell>
          <cell r="V1882" t="str">
            <v>BB</v>
          </cell>
          <cell r="W1882" t="str">
            <v xml:space="preserve">      -</v>
          </cell>
          <cell r="X1882" t="str">
            <v xml:space="preserve">      -</v>
          </cell>
          <cell r="Y1882" t="str">
            <v>OFF</v>
          </cell>
          <cell r="Z1882" t="str">
            <v xml:space="preserve">      -</v>
          </cell>
          <cell r="AA1882" t="str">
            <v>Aa1</v>
          </cell>
          <cell r="AB1882" t="str">
            <v>AA+</v>
          </cell>
          <cell r="AC1882" t="str">
            <v>AA+</v>
          </cell>
          <cell r="AD1882" t="str">
            <v xml:space="preserve">      -</v>
          </cell>
          <cell r="AE1882" t="str">
            <v>Fixed Rate w/ Net WAC Cap</v>
          </cell>
          <cell r="AF1882" t="str">
            <v xml:space="preserve">      -</v>
          </cell>
          <cell r="AG1882">
            <v>0</v>
          </cell>
          <cell r="AH1882">
            <v>0</v>
          </cell>
          <cell r="AI1882">
            <v>0</v>
          </cell>
        </row>
        <row r="1883">
          <cell r="D1883" t="str">
            <v>92978QAL1</v>
          </cell>
          <cell r="E1883" t="str">
            <v>$</v>
          </cell>
          <cell r="F1883">
            <v>79035000</v>
          </cell>
          <cell r="G1883">
            <v>79035000</v>
          </cell>
          <cell r="H1883">
            <v>79035000</v>
          </cell>
          <cell r="I1883">
            <v>0.05</v>
          </cell>
          <cell r="J1883">
            <v>100</v>
          </cell>
          <cell r="K1883">
            <v>79035000</v>
          </cell>
          <cell r="L1883">
            <v>79035000</v>
          </cell>
          <cell r="M1883">
            <v>1</v>
          </cell>
          <cell r="N1883">
            <v>5.4829999999999997</v>
          </cell>
          <cell r="O1883">
            <v>9.875</v>
          </cell>
          <cell r="P1883">
            <v>9.8130000000000006</v>
          </cell>
          <cell r="Q1883" t="str">
            <v xml:space="preserve">      -</v>
          </cell>
          <cell r="R1883">
            <v>4.6100000000000003</v>
          </cell>
          <cell r="S1883" t="str">
            <v xml:space="preserve">      -</v>
          </cell>
          <cell r="T1883" t="str">
            <v>B3</v>
          </cell>
          <cell r="U1883" t="str">
            <v>B-</v>
          </cell>
          <cell r="V1883" t="str">
            <v>BB</v>
          </cell>
          <cell r="W1883" t="str">
            <v xml:space="preserve">      -</v>
          </cell>
          <cell r="X1883" t="str">
            <v xml:space="preserve">      -</v>
          </cell>
          <cell r="Y1883" t="str">
            <v>OFF</v>
          </cell>
          <cell r="Z1883" t="str">
            <v xml:space="preserve">      -</v>
          </cell>
          <cell r="AA1883" t="str">
            <v>Aa2</v>
          </cell>
          <cell r="AB1883" t="str">
            <v>AA</v>
          </cell>
          <cell r="AC1883" t="str">
            <v>AA</v>
          </cell>
          <cell r="AD1883" t="str">
            <v xml:space="preserve">      -</v>
          </cell>
          <cell r="AE1883" t="str">
            <v>Fixed Rate w/ Net WAC Cap</v>
          </cell>
          <cell r="AF1883" t="str">
            <v xml:space="preserve">      -</v>
          </cell>
          <cell r="AG1883">
            <v>0</v>
          </cell>
          <cell r="AH1883">
            <v>0</v>
          </cell>
          <cell r="AI1883">
            <v>0</v>
          </cell>
        </row>
        <row r="1884">
          <cell r="D1884" t="str">
            <v>92978QAM9</v>
          </cell>
          <cell r="E1884" t="str">
            <v>$</v>
          </cell>
          <cell r="F1884">
            <v>69155000</v>
          </cell>
          <cell r="G1884">
            <v>69155000</v>
          </cell>
          <cell r="H1884">
            <v>69155000</v>
          </cell>
          <cell r="I1884">
            <v>0.04</v>
          </cell>
          <cell r="J1884">
            <v>100</v>
          </cell>
          <cell r="K1884">
            <v>69155000</v>
          </cell>
          <cell r="L1884">
            <v>69155000</v>
          </cell>
          <cell r="M1884">
            <v>1</v>
          </cell>
          <cell r="N1884">
            <v>5.5129999999999999</v>
          </cell>
          <cell r="O1884">
            <v>9</v>
          </cell>
          <cell r="P1884">
            <v>8.9350000000000005</v>
          </cell>
          <cell r="Q1884" t="str">
            <v xml:space="preserve">      -</v>
          </cell>
          <cell r="R1884">
            <v>4.1500000000000004</v>
          </cell>
          <cell r="S1884" t="str">
            <v xml:space="preserve">      -</v>
          </cell>
          <cell r="T1884" t="str">
            <v>Caa2</v>
          </cell>
          <cell r="U1884" t="str">
            <v>CCC+</v>
          </cell>
          <cell r="V1884" t="str">
            <v>B</v>
          </cell>
          <cell r="W1884" t="str">
            <v xml:space="preserve">      -</v>
          </cell>
          <cell r="X1884" t="str">
            <v xml:space="preserve">      -</v>
          </cell>
          <cell r="Y1884" t="str">
            <v>OFF</v>
          </cell>
          <cell r="Z1884" t="str">
            <v xml:space="preserve">      -</v>
          </cell>
          <cell r="AA1884" t="str">
            <v>Aa3</v>
          </cell>
          <cell r="AB1884" t="str">
            <v>AA-</v>
          </cell>
          <cell r="AC1884" t="str">
            <v>AA-</v>
          </cell>
          <cell r="AD1884" t="str">
            <v xml:space="preserve">      -</v>
          </cell>
          <cell r="AE1884" t="str">
            <v>Fixed Rate w/ Net WAC Cap</v>
          </cell>
          <cell r="AF1884" t="str">
            <v xml:space="preserve">      -</v>
          </cell>
          <cell r="AG1884">
            <v>0</v>
          </cell>
          <cell r="AH1884">
            <v>0</v>
          </cell>
          <cell r="AI1884">
            <v>0</v>
          </cell>
        </row>
        <row r="1885">
          <cell r="D1885" t="str">
            <v>92978QAP2</v>
          </cell>
          <cell r="E1885" t="str">
            <v>$</v>
          </cell>
          <cell r="F1885">
            <v>69155000</v>
          </cell>
          <cell r="G1885">
            <v>69155000</v>
          </cell>
          <cell r="H1885">
            <v>69155000</v>
          </cell>
          <cell r="I1885">
            <v>0.04</v>
          </cell>
          <cell r="J1885">
            <v>100</v>
          </cell>
          <cell r="K1885">
            <v>69155000</v>
          </cell>
          <cell r="L1885">
            <v>69155000</v>
          </cell>
          <cell r="M1885">
            <v>1</v>
          </cell>
          <cell r="N1885">
            <v>5.6029999999999998</v>
          </cell>
          <cell r="O1885">
            <v>7.375</v>
          </cell>
          <cell r="P1885">
            <v>7.3049999999999997</v>
          </cell>
          <cell r="Q1885" t="str">
            <v xml:space="preserve">      -</v>
          </cell>
          <cell r="R1885">
            <v>3.31</v>
          </cell>
          <cell r="S1885" t="str">
            <v xml:space="preserve">      -</v>
          </cell>
          <cell r="T1885" t="str">
            <v>Ca</v>
          </cell>
          <cell r="U1885" t="str">
            <v>CCC-</v>
          </cell>
          <cell r="V1885" t="str">
            <v>B-</v>
          </cell>
          <cell r="W1885" t="str">
            <v xml:space="preserve">      -</v>
          </cell>
          <cell r="X1885" t="str">
            <v xml:space="preserve">      -</v>
          </cell>
          <cell r="Y1885" t="str">
            <v>OFF</v>
          </cell>
          <cell r="Z1885" t="str">
            <v xml:space="preserve">      -</v>
          </cell>
          <cell r="AA1885" t="str">
            <v>A2</v>
          </cell>
          <cell r="AB1885" t="str">
            <v>A</v>
          </cell>
          <cell r="AC1885" t="str">
            <v>A</v>
          </cell>
          <cell r="AD1885" t="str">
            <v xml:space="preserve">      -</v>
          </cell>
          <cell r="AE1885" t="str">
            <v>Fixed Rate w/ Net WAC Cap</v>
          </cell>
          <cell r="AF1885" t="str">
            <v xml:space="preserve">      -</v>
          </cell>
          <cell r="AG1885">
            <v>0</v>
          </cell>
          <cell r="AH1885">
            <v>0</v>
          </cell>
          <cell r="AI1885">
            <v>0</v>
          </cell>
        </row>
        <row r="1886">
          <cell r="D1886" t="str">
            <v>92978QAR8</v>
          </cell>
          <cell r="E1886" t="str">
            <v>$</v>
          </cell>
          <cell r="F1886">
            <v>98794000</v>
          </cell>
          <cell r="G1886">
            <v>98794000</v>
          </cell>
          <cell r="H1886">
            <v>98794000</v>
          </cell>
          <cell r="I1886">
            <v>0.06</v>
          </cell>
          <cell r="J1886">
            <v>100</v>
          </cell>
          <cell r="K1886">
            <v>98794000</v>
          </cell>
          <cell r="L1886">
            <v>98794000</v>
          </cell>
          <cell r="M1886">
            <v>1</v>
          </cell>
          <cell r="N1886">
            <v>5.6820000000000004</v>
          </cell>
          <cell r="O1886">
            <v>6.125</v>
          </cell>
          <cell r="P1886">
            <v>6.0510000000000002</v>
          </cell>
          <cell r="Q1886" t="str">
            <v xml:space="preserve">      -</v>
          </cell>
          <cell r="R1886">
            <v>2.7</v>
          </cell>
          <cell r="S1886" t="str">
            <v xml:space="preserve">      -</v>
          </cell>
          <cell r="T1886" t="str">
            <v>C</v>
          </cell>
          <cell r="U1886" t="str">
            <v>CCC-</v>
          </cell>
          <cell r="V1886" t="str">
            <v>B-</v>
          </cell>
          <cell r="W1886" t="str">
            <v xml:space="preserve">      -</v>
          </cell>
          <cell r="X1886" t="str">
            <v xml:space="preserve">      -</v>
          </cell>
          <cell r="Y1886" t="str">
            <v>OFF</v>
          </cell>
          <cell r="Z1886" t="str">
            <v xml:space="preserve">      -</v>
          </cell>
          <cell r="AA1886" t="str">
            <v>A3</v>
          </cell>
          <cell r="AB1886" t="str">
            <v>A-</v>
          </cell>
          <cell r="AC1886" t="str">
            <v>A-</v>
          </cell>
          <cell r="AD1886" t="str">
            <v xml:space="preserve">      -</v>
          </cell>
          <cell r="AE1886" t="str">
            <v>Fixed Rate w/ Net WAC Cap</v>
          </cell>
          <cell r="AF1886" t="str">
            <v xml:space="preserve">      -</v>
          </cell>
          <cell r="AG1886">
            <v>0</v>
          </cell>
          <cell r="AH1886">
            <v>0</v>
          </cell>
          <cell r="AI1886">
            <v>0</v>
          </cell>
        </row>
        <row r="1887">
          <cell r="D1887" t="str">
            <v>92978QAT4</v>
          </cell>
          <cell r="E1887" t="str">
            <v>$</v>
          </cell>
          <cell r="F1887">
            <v>79035000</v>
          </cell>
          <cell r="G1887">
            <v>79035000</v>
          </cell>
          <cell r="H1887">
            <v>79035000</v>
          </cell>
          <cell r="I1887">
            <v>0.05</v>
          </cell>
          <cell r="J1887">
            <v>100</v>
          </cell>
          <cell r="K1887">
            <v>79035000</v>
          </cell>
          <cell r="L1887">
            <v>79035000</v>
          </cell>
          <cell r="M1887">
            <v>1</v>
          </cell>
          <cell r="N1887" t="str">
            <v xml:space="preserve">      -</v>
          </cell>
          <cell r="O1887">
            <v>5.125</v>
          </cell>
          <cell r="P1887">
            <v>5.048</v>
          </cell>
          <cell r="Q1887" t="str">
            <v xml:space="preserve">      -</v>
          </cell>
          <cell r="R1887">
            <v>2.2200000000000002</v>
          </cell>
          <cell r="S1887" t="str">
            <v xml:space="preserve">      -</v>
          </cell>
          <cell r="T1887" t="str">
            <v>C</v>
          </cell>
          <cell r="U1887" t="str">
            <v>CCC-</v>
          </cell>
          <cell r="V1887" t="str">
            <v>B-</v>
          </cell>
          <cell r="W1887" t="str">
            <v xml:space="preserve">      -</v>
          </cell>
          <cell r="X1887" t="str">
            <v xml:space="preserve">      -</v>
          </cell>
          <cell r="Y1887" t="str">
            <v>OFF</v>
          </cell>
          <cell r="Z1887" t="str">
            <v xml:space="preserve">      -</v>
          </cell>
          <cell r="AA1887" t="str">
            <v>Baa1</v>
          </cell>
          <cell r="AB1887" t="str">
            <v>BBB+</v>
          </cell>
          <cell r="AC1887" t="str">
            <v>BBB+</v>
          </cell>
          <cell r="AD1887" t="str">
            <v xml:space="preserve">      -</v>
          </cell>
          <cell r="AE1887" t="str">
            <v>WAC/Pass Thru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</row>
        <row r="1888">
          <cell r="D1888" t="str">
            <v>92978QAV9</v>
          </cell>
          <cell r="E1888" t="str">
            <v>$</v>
          </cell>
          <cell r="F1888">
            <v>88914000</v>
          </cell>
          <cell r="G1888">
            <v>88914000</v>
          </cell>
          <cell r="H1888">
            <v>88914000</v>
          </cell>
          <cell r="I1888">
            <v>0.06</v>
          </cell>
          <cell r="J1888">
            <v>100</v>
          </cell>
          <cell r="K1888">
            <v>88914000</v>
          </cell>
          <cell r="L1888">
            <v>88914000</v>
          </cell>
          <cell r="M1888">
            <v>1</v>
          </cell>
          <cell r="N1888" t="str">
            <v xml:space="preserve">      -</v>
          </cell>
          <cell r="O1888">
            <v>4</v>
          </cell>
          <cell r="P1888">
            <v>3.919</v>
          </cell>
          <cell r="Q1888" t="str">
            <v xml:space="preserve">      -</v>
          </cell>
          <cell r="R1888">
            <v>1.7</v>
          </cell>
          <cell r="S1888" t="str">
            <v xml:space="preserve">      -</v>
          </cell>
          <cell r="T1888" t="str">
            <v>C</v>
          </cell>
          <cell r="U1888" t="str">
            <v>CCC-</v>
          </cell>
          <cell r="V1888" t="str">
            <v>B-</v>
          </cell>
          <cell r="W1888" t="str">
            <v xml:space="preserve">      -</v>
          </cell>
          <cell r="X1888" t="str">
            <v xml:space="preserve">      -</v>
          </cell>
          <cell r="Y1888" t="str">
            <v>OFF</v>
          </cell>
          <cell r="Z1888" t="str">
            <v xml:space="preserve">      -</v>
          </cell>
          <cell r="AA1888" t="str">
            <v>Baa2</v>
          </cell>
          <cell r="AB1888" t="str">
            <v>BBB</v>
          </cell>
          <cell r="AC1888" t="str">
            <v>BBB</v>
          </cell>
          <cell r="AD1888" t="str">
            <v xml:space="preserve">      -</v>
          </cell>
          <cell r="AE1888" t="str">
            <v>WAC/Pass Thru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</row>
        <row r="1889">
          <cell r="D1889" t="str">
            <v>92978QAX5</v>
          </cell>
          <cell r="E1889" t="str">
            <v>$</v>
          </cell>
          <cell r="F1889">
            <v>79035000</v>
          </cell>
          <cell r="G1889">
            <v>79035000</v>
          </cell>
          <cell r="H1889">
            <v>79035000</v>
          </cell>
          <cell r="I1889">
            <v>0.05</v>
          </cell>
          <cell r="J1889">
            <v>100</v>
          </cell>
          <cell r="K1889">
            <v>79035000</v>
          </cell>
          <cell r="L1889">
            <v>79035000</v>
          </cell>
          <cell r="M1889">
            <v>1</v>
          </cell>
          <cell r="N1889" t="str">
            <v xml:space="preserve">      -</v>
          </cell>
          <cell r="O1889">
            <v>3</v>
          </cell>
          <cell r="P1889">
            <v>2.9159999999999999</v>
          </cell>
          <cell r="Q1889" t="str">
            <v xml:space="preserve">      -</v>
          </cell>
          <cell r="R1889">
            <v>1.24</v>
          </cell>
          <cell r="S1889" t="str">
            <v xml:space="preserve">      -</v>
          </cell>
          <cell r="T1889" t="str">
            <v>C</v>
          </cell>
          <cell r="U1889" t="str">
            <v>CCC-</v>
          </cell>
          <cell r="V1889" t="str">
            <v>B-</v>
          </cell>
          <cell r="W1889" t="str">
            <v xml:space="preserve">      -</v>
          </cell>
          <cell r="X1889" t="str">
            <v xml:space="preserve">      -</v>
          </cell>
          <cell r="Y1889" t="str">
            <v>OFF</v>
          </cell>
          <cell r="Z1889" t="str">
            <v xml:space="preserve">      -</v>
          </cell>
          <cell r="AA1889" t="str">
            <v>Baa3</v>
          </cell>
          <cell r="AB1889" t="str">
            <v>BBB-</v>
          </cell>
          <cell r="AC1889" t="str">
            <v>BBB-</v>
          </cell>
          <cell r="AD1889" t="str">
            <v xml:space="preserve">      -</v>
          </cell>
          <cell r="AE1889" t="str">
            <v>WAC/Pass Thru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</row>
        <row r="1890">
          <cell r="D1890" t="str">
            <v>92978TAH4</v>
          </cell>
          <cell r="E1890" t="str">
            <v>$</v>
          </cell>
          <cell r="F1890">
            <v>584547000</v>
          </cell>
          <cell r="G1890">
            <v>584547000</v>
          </cell>
          <cell r="H1890">
            <v>584547000</v>
          </cell>
          <cell r="I1890">
            <v>0.37</v>
          </cell>
          <cell r="J1890">
            <v>100</v>
          </cell>
          <cell r="K1890">
            <v>584547000</v>
          </cell>
          <cell r="L1890">
            <v>584547000</v>
          </cell>
          <cell r="M1890">
            <v>1</v>
          </cell>
          <cell r="N1890">
            <v>5.5910000000000002</v>
          </cell>
          <cell r="O1890">
            <v>20</v>
          </cell>
          <cell r="P1890">
            <v>20.117999999999999</v>
          </cell>
          <cell r="Q1890" t="str">
            <v xml:space="preserve">      -</v>
          </cell>
          <cell r="R1890">
            <v>11.03</v>
          </cell>
          <cell r="S1890" t="str">
            <v>MezzSenior</v>
          </cell>
          <cell r="T1890" t="str">
            <v>Aa3</v>
          </cell>
          <cell r="U1890" t="str">
            <v>BB+</v>
          </cell>
          <cell r="V1890" t="str">
            <v>na</v>
          </cell>
          <cell r="W1890" t="str">
            <v xml:space="preserve">      -</v>
          </cell>
          <cell r="X1890" t="str">
            <v xml:space="preserve">      -</v>
          </cell>
          <cell r="Y1890" t="str">
            <v>OFF</v>
          </cell>
          <cell r="Z1890" t="str">
            <v xml:space="preserve">      -</v>
          </cell>
          <cell r="AA1890" t="str">
            <v>Aaa</v>
          </cell>
          <cell r="AB1890" t="str">
            <v>AAA</v>
          </cell>
          <cell r="AC1890" t="str">
            <v xml:space="preserve">      -</v>
          </cell>
          <cell r="AD1890" t="str">
            <v xml:space="preserve">      -</v>
          </cell>
          <cell r="AE1890" t="str">
            <v>Fixed Rate w/ Net WAC Cap</v>
          </cell>
          <cell r="AF1890" t="str">
            <v xml:space="preserve">      -</v>
          </cell>
          <cell r="AG1890">
            <v>0</v>
          </cell>
          <cell r="AH1890">
            <v>0</v>
          </cell>
          <cell r="AI1890">
            <v>0</v>
          </cell>
        </row>
        <row r="1891">
          <cell r="D1891" t="str">
            <v>92979FAH3</v>
          </cell>
          <cell r="E1891" t="str">
            <v>$</v>
          </cell>
          <cell r="F1891">
            <v>88766000</v>
          </cell>
          <cell r="G1891">
            <v>88766000</v>
          </cell>
          <cell r="H1891">
            <v>88766000</v>
          </cell>
          <cell r="I1891">
            <v>0.06</v>
          </cell>
          <cell r="J1891">
            <v>100</v>
          </cell>
          <cell r="K1891">
            <v>88766000</v>
          </cell>
          <cell r="L1891">
            <v>88766000</v>
          </cell>
          <cell r="M1891">
            <v>1</v>
          </cell>
          <cell r="N1891" t="str">
            <v xml:space="preserve">      -</v>
          </cell>
          <cell r="O1891">
            <v>14</v>
          </cell>
          <cell r="P1891">
            <v>14.08</v>
          </cell>
          <cell r="Q1891" t="str">
            <v xml:space="preserve">      -</v>
          </cell>
          <cell r="R1891">
            <v>6.89</v>
          </cell>
          <cell r="S1891" t="str">
            <v>SubSenior</v>
          </cell>
          <cell r="T1891" t="str">
            <v>A1</v>
          </cell>
          <cell r="U1891" t="str">
            <v>BB</v>
          </cell>
          <cell r="V1891" t="str">
            <v>na</v>
          </cell>
          <cell r="W1891" t="str">
            <v xml:space="preserve">      -</v>
          </cell>
          <cell r="X1891" t="str">
            <v xml:space="preserve">      -</v>
          </cell>
          <cell r="Y1891" t="str">
            <v>OFF</v>
          </cell>
          <cell r="Z1891" t="str">
            <v xml:space="preserve">      -</v>
          </cell>
          <cell r="AA1891" t="str">
            <v>Aaa</v>
          </cell>
          <cell r="AB1891" t="str">
            <v>AAA</v>
          </cell>
          <cell r="AC1891" t="str">
            <v xml:space="preserve">      -</v>
          </cell>
          <cell r="AD1891" t="str">
            <v xml:space="preserve">      -</v>
          </cell>
          <cell r="AE1891" t="str">
            <v>WAC/Pass Thru</v>
          </cell>
          <cell r="AF1891">
            <v>8</v>
          </cell>
          <cell r="AG1891">
            <v>0</v>
          </cell>
          <cell r="AH1891">
            <v>0</v>
          </cell>
          <cell r="AI1891">
            <v>0</v>
          </cell>
        </row>
        <row r="1892">
          <cell r="D1892" t="str">
            <v>92979FAG5</v>
          </cell>
          <cell r="E1892" t="str">
            <v>$</v>
          </cell>
          <cell r="F1892">
            <v>147944000</v>
          </cell>
          <cell r="G1892">
            <v>147944000</v>
          </cell>
          <cell r="H1892">
            <v>147944000</v>
          </cell>
          <cell r="I1892">
            <v>0.09</v>
          </cell>
          <cell r="J1892">
            <v>100</v>
          </cell>
          <cell r="K1892">
            <v>147944000</v>
          </cell>
          <cell r="L1892">
            <v>147944000</v>
          </cell>
          <cell r="M1892">
            <v>1</v>
          </cell>
          <cell r="N1892">
            <v>5.8179999999999996</v>
          </cell>
          <cell r="O1892">
            <v>20</v>
          </cell>
          <cell r="P1892">
            <v>20.114999999999998</v>
          </cell>
          <cell r="Q1892" t="str">
            <v xml:space="preserve">      -</v>
          </cell>
          <cell r="R1892">
            <v>11.08</v>
          </cell>
          <cell r="S1892" t="str">
            <v>MezzSenior</v>
          </cell>
          <cell r="T1892" t="str">
            <v>Aaa</v>
          </cell>
          <cell r="U1892" t="str">
            <v>BBB-</v>
          </cell>
          <cell r="V1892" t="str">
            <v>na</v>
          </cell>
          <cell r="W1892" t="str">
            <v xml:space="preserve">      -</v>
          </cell>
          <cell r="X1892" t="str">
            <v xml:space="preserve">      -</v>
          </cell>
          <cell r="Y1892" t="str">
            <v>OFF</v>
          </cell>
          <cell r="Z1892" t="str">
            <v xml:space="preserve">      -</v>
          </cell>
          <cell r="AA1892" t="str">
            <v>Aaa</v>
          </cell>
          <cell r="AB1892" t="str">
            <v>AAA</v>
          </cell>
          <cell r="AC1892" t="str">
            <v xml:space="preserve">      -</v>
          </cell>
          <cell r="AD1892" t="str">
            <v xml:space="preserve">      -</v>
          </cell>
          <cell r="AE1892" t="str">
            <v>Fixed Rate w/ Net WAC Cap</v>
          </cell>
          <cell r="AF1892" t="str">
            <v xml:space="preserve">      -</v>
          </cell>
          <cell r="AG1892">
            <v>0</v>
          </cell>
          <cell r="AH1892">
            <v>0</v>
          </cell>
          <cell r="AI1892">
            <v>0</v>
          </cell>
        </row>
        <row r="1893">
          <cell r="D1893" t="str">
            <v>92979FAL4</v>
          </cell>
          <cell r="E1893" t="str">
            <v>$</v>
          </cell>
          <cell r="F1893">
            <v>16644000</v>
          </cell>
          <cell r="G1893">
            <v>16644000</v>
          </cell>
          <cell r="H1893">
            <v>16644000</v>
          </cell>
          <cell r="I1893">
            <v>0.01</v>
          </cell>
          <cell r="J1893">
            <v>100</v>
          </cell>
          <cell r="K1893">
            <v>16644000</v>
          </cell>
          <cell r="L1893">
            <v>16644000</v>
          </cell>
          <cell r="M1893">
            <v>1</v>
          </cell>
          <cell r="N1893" t="str">
            <v xml:space="preserve">      -</v>
          </cell>
          <cell r="O1893">
            <v>10.5</v>
          </cell>
          <cell r="P1893">
            <v>10.56</v>
          </cell>
          <cell r="Q1893" t="str">
            <v xml:space="preserve">      -</v>
          </cell>
          <cell r="R1893">
            <v>4.88</v>
          </cell>
          <cell r="S1893" t="str">
            <v xml:space="preserve">      -</v>
          </cell>
          <cell r="T1893" t="str">
            <v>Baa1</v>
          </cell>
          <cell r="U1893" t="str">
            <v>B+</v>
          </cell>
          <cell r="V1893" t="str">
            <v>na</v>
          </cell>
          <cell r="W1893" t="str">
            <v xml:space="preserve">      -</v>
          </cell>
          <cell r="X1893" t="str">
            <v xml:space="preserve">      -</v>
          </cell>
          <cell r="Y1893" t="str">
            <v>OFF</v>
          </cell>
          <cell r="Z1893" t="str">
            <v xml:space="preserve">      -</v>
          </cell>
          <cell r="AA1893" t="str">
            <v>Aa3</v>
          </cell>
          <cell r="AB1893" t="str">
            <v>AA-</v>
          </cell>
          <cell r="AC1893" t="str">
            <v xml:space="preserve">      -</v>
          </cell>
          <cell r="AD1893" t="str">
            <v xml:space="preserve">      -</v>
          </cell>
          <cell r="AE1893" t="str">
            <v>WAC/Pass Thru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</row>
        <row r="1894">
          <cell r="D1894" t="str">
            <v>92979FAN0</v>
          </cell>
          <cell r="E1894" t="str">
            <v>$</v>
          </cell>
          <cell r="F1894">
            <v>12945000</v>
          </cell>
          <cell r="G1894">
            <v>12945000</v>
          </cell>
          <cell r="H1894">
            <v>12945000</v>
          </cell>
          <cell r="I1894">
            <v>0.01</v>
          </cell>
          <cell r="J1894">
            <v>100</v>
          </cell>
          <cell r="K1894">
            <v>12945000</v>
          </cell>
          <cell r="L1894">
            <v>12945000</v>
          </cell>
          <cell r="M1894">
            <v>1</v>
          </cell>
          <cell r="N1894" t="str">
            <v xml:space="preserve">      -</v>
          </cell>
          <cell r="O1894">
            <v>8.875</v>
          </cell>
          <cell r="P1894">
            <v>8.9260000000000002</v>
          </cell>
          <cell r="Q1894" t="str">
            <v xml:space="preserve">      -</v>
          </cell>
          <cell r="R1894">
            <v>4.0199999999999996</v>
          </cell>
          <cell r="S1894" t="str">
            <v xml:space="preserve">      -</v>
          </cell>
          <cell r="T1894" t="str">
            <v>Baa3</v>
          </cell>
          <cell r="U1894" t="str">
            <v>B</v>
          </cell>
          <cell r="V1894" t="str">
            <v>na</v>
          </cell>
          <cell r="W1894" t="str">
            <v xml:space="preserve">      -</v>
          </cell>
          <cell r="X1894" t="str">
            <v xml:space="preserve">      -</v>
          </cell>
          <cell r="Y1894" t="str">
            <v>OFF</v>
          </cell>
          <cell r="Z1894" t="str">
            <v xml:space="preserve">      -</v>
          </cell>
          <cell r="AA1894" t="str">
            <v>A2</v>
          </cell>
          <cell r="AB1894" t="str">
            <v>A</v>
          </cell>
          <cell r="AC1894" t="str">
            <v xml:space="preserve">      -</v>
          </cell>
          <cell r="AD1894" t="str">
            <v xml:space="preserve">      -</v>
          </cell>
          <cell r="AE1894" t="str">
            <v>WAC/Pass Thru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</row>
        <row r="1895">
          <cell r="D1895" t="str">
            <v>93934DAH0</v>
          </cell>
          <cell r="E1895" t="str">
            <v>$</v>
          </cell>
          <cell r="F1895">
            <v>5718000</v>
          </cell>
          <cell r="G1895">
            <v>5718000</v>
          </cell>
          <cell r="H1895">
            <v>5718000</v>
          </cell>
          <cell r="I1895">
            <v>0</v>
          </cell>
          <cell r="J1895">
            <v>100</v>
          </cell>
          <cell r="K1895">
            <v>5718000</v>
          </cell>
          <cell r="L1895">
            <v>5718000</v>
          </cell>
          <cell r="M1895">
            <v>1</v>
          </cell>
          <cell r="N1895">
            <v>5.4909999999999997</v>
          </cell>
          <cell r="O1895">
            <v>4.75</v>
          </cell>
          <cell r="P1895">
            <v>23.635999999999999</v>
          </cell>
          <cell r="Q1895" t="str">
            <v xml:space="preserve">      -</v>
          </cell>
          <cell r="R1895">
            <v>35</v>
          </cell>
          <cell r="S1895" t="str">
            <v xml:space="preserve">      -</v>
          </cell>
          <cell r="T1895" t="str">
            <v>Aa2</v>
          </cell>
          <cell r="U1895" t="str">
            <v>BBB+</v>
          </cell>
          <cell r="V1895" t="str">
            <v>AAA</v>
          </cell>
          <cell r="W1895" t="str">
            <v xml:space="preserve">      -</v>
          </cell>
          <cell r="X1895" t="str">
            <v xml:space="preserve">      -</v>
          </cell>
          <cell r="Y1895" t="str">
            <v xml:space="preserve">      -</v>
          </cell>
          <cell r="Z1895" t="str">
            <v xml:space="preserve">      -</v>
          </cell>
          <cell r="AA1895" t="str">
            <v>Baa2</v>
          </cell>
          <cell r="AB1895" t="str">
            <v>BBB</v>
          </cell>
          <cell r="AC1895" t="str">
            <v>BBB</v>
          </cell>
          <cell r="AD1895" t="str">
            <v xml:space="preserve">      -</v>
          </cell>
          <cell r="AE1895" t="str">
            <v>Fixed Rate</v>
          </cell>
          <cell r="AF1895" t="str">
            <v xml:space="preserve">      -</v>
          </cell>
          <cell r="AG1895">
            <v>0</v>
          </cell>
          <cell r="AH1895">
            <v>0</v>
          </cell>
          <cell r="AI1895">
            <v>0</v>
          </cell>
        </row>
        <row r="1896">
          <cell r="D1896" t="str">
            <v>93934DBX4</v>
          </cell>
          <cell r="E1896" t="str">
            <v>$</v>
          </cell>
          <cell r="F1896">
            <v>49583000</v>
          </cell>
          <cell r="G1896">
            <v>49583000</v>
          </cell>
          <cell r="H1896">
            <v>49583000</v>
          </cell>
          <cell r="I1896">
            <v>0.03</v>
          </cell>
          <cell r="J1896">
            <v>100</v>
          </cell>
          <cell r="K1896">
            <v>49583000</v>
          </cell>
          <cell r="L1896">
            <v>49583000</v>
          </cell>
          <cell r="M1896">
            <v>1</v>
          </cell>
          <cell r="N1896">
            <v>5.19</v>
          </cell>
          <cell r="O1896">
            <v>9.3859999999999992</v>
          </cell>
          <cell r="P1896">
            <v>33.048999999999999</v>
          </cell>
          <cell r="Q1896" t="str">
            <v xml:space="preserve">      -</v>
          </cell>
          <cell r="R1896">
            <v>82.67</v>
          </cell>
          <cell r="S1896" t="str">
            <v>SubSenior</v>
          </cell>
          <cell r="T1896" t="str">
            <v>na</v>
          </cell>
          <cell r="U1896" t="str">
            <v>AAA</v>
          </cell>
          <cell r="V1896" t="str">
            <v>AAA</v>
          </cell>
          <cell r="W1896" t="str">
            <v xml:space="preserve">      -</v>
          </cell>
          <cell r="X1896" t="str">
            <v xml:space="preserve">      -</v>
          </cell>
          <cell r="Y1896" t="str">
            <v xml:space="preserve">      -</v>
          </cell>
          <cell r="Z1896" t="str">
            <v xml:space="preserve">      -</v>
          </cell>
          <cell r="AA1896" t="str">
            <v xml:space="preserve">      -</v>
          </cell>
          <cell r="AB1896" t="str">
            <v>AAA</v>
          </cell>
          <cell r="AC1896" t="str">
            <v>AAA</v>
          </cell>
          <cell r="AD1896" t="str">
            <v xml:space="preserve">      -</v>
          </cell>
          <cell r="AE1896" t="str">
            <v>Fixed Rate</v>
          </cell>
          <cell r="AF1896" t="str">
            <v xml:space="preserve">      -</v>
          </cell>
          <cell r="AG1896">
            <v>0</v>
          </cell>
          <cell r="AH1896">
            <v>0</v>
          </cell>
          <cell r="AI1896">
            <v>0</v>
          </cell>
        </row>
        <row r="1897">
          <cell r="D1897" t="str">
            <v>933633AE9</v>
          </cell>
          <cell r="E1897" t="str">
            <v>$</v>
          </cell>
          <cell r="F1897">
            <v>14702000</v>
          </cell>
          <cell r="G1897">
            <v>14702000</v>
          </cell>
          <cell r="H1897">
            <v>14702000</v>
          </cell>
          <cell r="I1897">
            <v>0.01</v>
          </cell>
          <cell r="J1897">
            <v>100</v>
          </cell>
          <cell r="K1897">
            <v>14702000</v>
          </cell>
          <cell r="L1897">
            <v>14702000</v>
          </cell>
          <cell r="M1897">
            <v>1</v>
          </cell>
          <cell r="N1897" t="str">
            <v xml:space="preserve">      -</v>
          </cell>
          <cell r="O1897">
            <v>9.375</v>
          </cell>
          <cell r="P1897">
            <v>9.9649999999999999</v>
          </cell>
          <cell r="Q1897" t="str">
            <v xml:space="preserve">      -</v>
          </cell>
          <cell r="R1897">
            <v>2.25</v>
          </cell>
          <cell r="S1897" t="str">
            <v xml:space="preserve">      -</v>
          </cell>
          <cell r="T1897" t="str">
            <v>na</v>
          </cell>
          <cell r="U1897" t="str">
            <v>A</v>
          </cell>
          <cell r="V1897" t="str">
            <v>A</v>
          </cell>
          <cell r="W1897" t="str">
            <v xml:space="preserve">      -</v>
          </cell>
          <cell r="X1897" t="str">
            <v xml:space="preserve">      -</v>
          </cell>
          <cell r="Y1897" t="str">
            <v xml:space="preserve">      -</v>
          </cell>
          <cell r="Z1897" t="str">
            <v xml:space="preserve">      -</v>
          </cell>
          <cell r="AA1897" t="str">
            <v xml:space="preserve">      -</v>
          </cell>
          <cell r="AB1897" t="str">
            <v>A</v>
          </cell>
          <cell r="AC1897" t="str">
            <v>A</v>
          </cell>
          <cell r="AD1897" t="str">
            <v xml:space="preserve">      -</v>
          </cell>
          <cell r="AE1897" t="str">
            <v>WAC/Pass Thru</v>
          </cell>
          <cell r="AF1897" t="str">
            <v>see pros</v>
          </cell>
          <cell r="AG1897">
            <v>0</v>
          </cell>
          <cell r="AH1897">
            <v>0</v>
          </cell>
          <cell r="AI1897">
            <v>0</v>
          </cell>
        </row>
        <row r="1898">
          <cell r="D1898" t="str">
            <v>933632AE1</v>
          </cell>
          <cell r="E1898" t="str">
            <v>$</v>
          </cell>
          <cell r="F1898">
            <v>25263000</v>
          </cell>
          <cell r="G1898">
            <v>25263000</v>
          </cell>
          <cell r="H1898">
            <v>25263000</v>
          </cell>
          <cell r="I1898">
            <v>0.02</v>
          </cell>
          <cell r="J1898">
            <v>100</v>
          </cell>
          <cell r="K1898">
            <v>25263000</v>
          </cell>
          <cell r="L1898">
            <v>25263000</v>
          </cell>
          <cell r="M1898">
            <v>1</v>
          </cell>
          <cell r="N1898" t="str">
            <v xml:space="preserve">      -</v>
          </cell>
          <cell r="O1898">
            <v>9</v>
          </cell>
          <cell r="P1898">
            <v>9.5950000000000006</v>
          </cell>
          <cell r="Q1898" t="str">
            <v xml:space="preserve">      -</v>
          </cell>
          <cell r="R1898">
            <v>2.19</v>
          </cell>
          <cell r="S1898" t="str">
            <v xml:space="preserve">      -</v>
          </cell>
          <cell r="T1898" t="str">
            <v>Ba1</v>
          </cell>
          <cell r="U1898" t="str">
            <v>na</v>
          </cell>
          <cell r="V1898" t="str">
            <v>A</v>
          </cell>
          <cell r="W1898" t="str">
            <v xml:space="preserve">      -</v>
          </cell>
          <cell r="X1898" t="str">
            <v xml:space="preserve">      -</v>
          </cell>
          <cell r="Y1898" t="str">
            <v xml:space="preserve">      -</v>
          </cell>
          <cell r="Z1898" t="str">
            <v xml:space="preserve">      -</v>
          </cell>
          <cell r="AA1898" t="str">
            <v>A2</v>
          </cell>
          <cell r="AB1898" t="str">
            <v xml:space="preserve">      -</v>
          </cell>
          <cell r="AC1898" t="str">
            <v>A</v>
          </cell>
          <cell r="AD1898" t="str">
            <v xml:space="preserve">      -</v>
          </cell>
          <cell r="AE1898" t="str">
            <v>WAC/Pass Thru</v>
          </cell>
          <cell r="AF1898">
            <v>53</v>
          </cell>
          <cell r="AG1898">
            <v>0</v>
          </cell>
          <cell r="AH1898">
            <v>0</v>
          </cell>
          <cell r="AI1898">
            <v>0</v>
          </cell>
        </row>
        <row r="1899">
          <cell r="D1899" t="str">
            <v>933632AF8</v>
          </cell>
          <cell r="E1899" t="str">
            <v>$</v>
          </cell>
          <cell r="F1899">
            <v>16842000</v>
          </cell>
          <cell r="G1899">
            <v>16842000</v>
          </cell>
          <cell r="H1899">
            <v>16842000</v>
          </cell>
          <cell r="I1899">
            <v>0.01</v>
          </cell>
          <cell r="J1899">
            <v>100</v>
          </cell>
          <cell r="K1899">
            <v>16842000</v>
          </cell>
          <cell r="L1899">
            <v>16842000</v>
          </cell>
          <cell r="M1899">
            <v>1</v>
          </cell>
          <cell r="N1899" t="str">
            <v xml:space="preserve">      -</v>
          </cell>
          <cell r="O1899">
            <v>7</v>
          </cell>
          <cell r="P1899">
            <v>7.4279999999999999</v>
          </cell>
          <cell r="Q1899" t="str">
            <v xml:space="preserve">      -</v>
          </cell>
          <cell r="R1899">
            <v>1.62</v>
          </cell>
          <cell r="S1899" t="str">
            <v xml:space="preserve">      -</v>
          </cell>
          <cell r="T1899" t="str">
            <v>B1</v>
          </cell>
          <cell r="U1899" t="str">
            <v>na</v>
          </cell>
          <cell r="V1899" t="str">
            <v>BBB+</v>
          </cell>
          <cell r="W1899" t="str">
            <v xml:space="preserve">      -</v>
          </cell>
          <cell r="X1899" t="str">
            <v xml:space="preserve">      -</v>
          </cell>
          <cell r="Y1899" t="str">
            <v xml:space="preserve">      -</v>
          </cell>
          <cell r="Z1899" t="str">
            <v xml:space="preserve">      -</v>
          </cell>
          <cell r="AA1899" t="str">
            <v>Baa1</v>
          </cell>
          <cell r="AB1899" t="str">
            <v xml:space="preserve">      -</v>
          </cell>
          <cell r="AC1899" t="str">
            <v>BBB+</v>
          </cell>
          <cell r="AD1899" t="str">
            <v xml:space="preserve">      -</v>
          </cell>
          <cell r="AE1899" t="str">
            <v>WAC/Pass Thru</v>
          </cell>
          <cell r="AF1899">
            <v>16</v>
          </cell>
          <cell r="AG1899">
            <v>0</v>
          </cell>
          <cell r="AH1899">
            <v>0</v>
          </cell>
          <cell r="AI1899">
            <v>0</v>
          </cell>
        </row>
        <row r="1900">
          <cell r="D1900" t="str">
            <v>93364LAG3</v>
          </cell>
          <cell r="E1900" t="str">
            <v>$</v>
          </cell>
          <cell r="F1900">
            <v>24084000</v>
          </cell>
          <cell r="G1900">
            <v>24084000</v>
          </cell>
          <cell r="H1900">
            <v>24084000</v>
          </cell>
          <cell r="I1900">
            <v>0.02</v>
          </cell>
          <cell r="J1900">
            <v>100</v>
          </cell>
          <cell r="K1900">
            <v>24084000</v>
          </cell>
          <cell r="L1900">
            <v>24084000</v>
          </cell>
          <cell r="M1900">
            <v>1</v>
          </cell>
          <cell r="N1900" t="str">
            <v xml:space="preserve">      -</v>
          </cell>
          <cell r="O1900">
            <v>9.0060000000000002</v>
          </cell>
          <cell r="P1900">
            <v>9.2100000000000009</v>
          </cell>
          <cell r="Q1900" t="str">
            <v xml:space="preserve">      -</v>
          </cell>
          <cell r="R1900">
            <v>2.4900000000000002</v>
          </cell>
          <cell r="S1900" t="str">
            <v xml:space="preserve">      -</v>
          </cell>
          <cell r="T1900" t="str">
            <v>Ba1</v>
          </cell>
          <cell r="U1900" t="str">
            <v>A</v>
          </cell>
          <cell r="V1900" t="str">
            <v>na</v>
          </cell>
          <cell r="W1900" t="str">
            <v xml:space="preserve">      -</v>
          </cell>
          <cell r="X1900" t="str">
            <v xml:space="preserve">      -</v>
          </cell>
          <cell r="Y1900" t="str">
            <v xml:space="preserve">      -</v>
          </cell>
          <cell r="Z1900" t="str">
            <v xml:space="preserve">      -</v>
          </cell>
          <cell r="AA1900" t="str">
            <v>A2</v>
          </cell>
          <cell r="AB1900" t="str">
            <v>A</v>
          </cell>
          <cell r="AC1900" t="str">
            <v xml:space="preserve">      -</v>
          </cell>
          <cell r="AD1900" t="str">
            <v xml:space="preserve">      -</v>
          </cell>
          <cell r="AE1900" t="str">
            <v>WAC/Pass Thru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</row>
        <row r="1901">
          <cell r="D1901" t="str">
            <v>93364LAH1</v>
          </cell>
          <cell r="E1901" t="str">
            <v>$</v>
          </cell>
          <cell r="F1901">
            <v>11239000</v>
          </cell>
          <cell r="G1901">
            <v>11239000</v>
          </cell>
          <cell r="H1901">
            <v>11239000</v>
          </cell>
          <cell r="I1901">
            <v>0.01</v>
          </cell>
          <cell r="J1901">
            <v>100</v>
          </cell>
          <cell r="K1901">
            <v>11239000</v>
          </cell>
          <cell r="L1901">
            <v>11239000</v>
          </cell>
          <cell r="M1901">
            <v>1</v>
          </cell>
          <cell r="N1901" t="str">
            <v xml:space="preserve">      -</v>
          </cell>
          <cell r="O1901">
            <v>8.1310000000000002</v>
          </cell>
          <cell r="P1901">
            <v>8.2889999999999997</v>
          </cell>
          <cell r="Q1901" t="str">
            <v xml:space="preserve">      -</v>
          </cell>
          <cell r="R1901">
            <v>2.2000000000000002</v>
          </cell>
          <cell r="S1901" t="str">
            <v xml:space="preserve">      -</v>
          </cell>
          <cell r="T1901" t="str">
            <v>Ba2</v>
          </cell>
          <cell r="U1901" t="str">
            <v>A-</v>
          </cell>
          <cell r="V1901" t="str">
            <v>na</v>
          </cell>
          <cell r="W1901" t="str">
            <v xml:space="preserve">      -</v>
          </cell>
          <cell r="X1901" t="str">
            <v xml:space="preserve">      -</v>
          </cell>
          <cell r="Y1901" t="str">
            <v xml:space="preserve">      -</v>
          </cell>
          <cell r="Z1901" t="str">
            <v xml:space="preserve">      -</v>
          </cell>
          <cell r="AA1901" t="str">
            <v>A3</v>
          </cell>
          <cell r="AB1901" t="str">
            <v>A-</v>
          </cell>
          <cell r="AC1901" t="str">
            <v xml:space="preserve">      -</v>
          </cell>
          <cell r="AD1901" t="str">
            <v xml:space="preserve">      -</v>
          </cell>
          <cell r="AE1901" t="str">
            <v>WAC/Pass Thru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</row>
        <row r="1902">
          <cell r="D1902" t="str">
            <v>93364LAJ7</v>
          </cell>
          <cell r="E1902" t="str">
            <v>$</v>
          </cell>
          <cell r="F1902">
            <v>14451000</v>
          </cell>
          <cell r="G1902">
            <v>14451000</v>
          </cell>
          <cell r="H1902">
            <v>14451000</v>
          </cell>
          <cell r="I1902">
            <v>0.01</v>
          </cell>
          <cell r="J1902">
            <v>100</v>
          </cell>
          <cell r="K1902">
            <v>14451000</v>
          </cell>
          <cell r="L1902">
            <v>14451000</v>
          </cell>
          <cell r="M1902">
            <v>1</v>
          </cell>
          <cell r="N1902" t="str">
            <v xml:space="preserve">      -</v>
          </cell>
          <cell r="O1902">
            <v>7.0049999999999999</v>
          </cell>
          <cell r="P1902">
            <v>7.1040000000000001</v>
          </cell>
          <cell r="Q1902" t="str">
            <v xml:space="preserve">      -</v>
          </cell>
          <cell r="R1902">
            <v>1.84</v>
          </cell>
          <cell r="S1902" t="str">
            <v xml:space="preserve">      -</v>
          </cell>
          <cell r="T1902" t="str">
            <v>B2</v>
          </cell>
          <cell r="U1902" t="str">
            <v>BBB+</v>
          </cell>
          <cell r="V1902" t="str">
            <v>na</v>
          </cell>
          <cell r="W1902" t="str">
            <v xml:space="preserve">      -</v>
          </cell>
          <cell r="X1902" t="str">
            <v xml:space="preserve">      -</v>
          </cell>
          <cell r="Y1902" t="str">
            <v xml:space="preserve">      -</v>
          </cell>
          <cell r="Z1902" t="str">
            <v xml:space="preserve">      -</v>
          </cell>
          <cell r="AA1902" t="str">
            <v>Baa1</v>
          </cell>
          <cell r="AB1902" t="str">
            <v>BBB+</v>
          </cell>
          <cell r="AC1902" t="str">
            <v xml:space="preserve">      -</v>
          </cell>
          <cell r="AD1902" t="str">
            <v xml:space="preserve">      -</v>
          </cell>
          <cell r="AE1902" t="str">
            <v>WAC/Pass Thru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</row>
      </sheetData>
      <sheetData sheetId="5">
        <row r="6">
          <cell r="A6" t="str">
            <v>ACMF 1997-C1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</row>
        <row r="7">
          <cell r="A7" t="str">
            <v>ASC 1995-MD4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</row>
        <row r="8">
          <cell r="A8" t="str">
            <v>ASC 1996-D2</v>
          </cell>
          <cell r="B8">
            <v>4.04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4.04</v>
          </cell>
        </row>
        <row r="9">
          <cell r="A9" t="str">
            <v>ASC 1996-D3</v>
          </cell>
          <cell r="B9">
            <v>0</v>
          </cell>
          <cell r="C9">
            <v>0</v>
          </cell>
          <cell r="D9">
            <v>0.84</v>
          </cell>
          <cell r="E9">
            <v>0.5</v>
          </cell>
          <cell r="F9">
            <v>0</v>
          </cell>
          <cell r="G9">
            <v>0</v>
          </cell>
          <cell r="I9">
            <v>1.3399999999999999</v>
          </cell>
        </row>
        <row r="10">
          <cell r="A10" t="str">
            <v>ASC 1997-D4</v>
          </cell>
          <cell r="B10">
            <v>0</v>
          </cell>
          <cell r="C10">
            <v>0</v>
          </cell>
          <cell r="D10">
            <v>0.54</v>
          </cell>
          <cell r="E10">
            <v>0.28000000000000003</v>
          </cell>
          <cell r="F10">
            <v>0</v>
          </cell>
          <cell r="G10">
            <v>0</v>
          </cell>
          <cell r="I10">
            <v>0.82000000000000006</v>
          </cell>
        </row>
        <row r="11">
          <cell r="A11" t="str">
            <v>BACM 2001-1</v>
          </cell>
          <cell r="B11">
            <v>0</v>
          </cell>
          <cell r="C11">
            <v>0.56999999999999995</v>
          </cell>
          <cell r="D11">
            <v>1.01</v>
          </cell>
          <cell r="E11">
            <v>2.95</v>
          </cell>
          <cell r="F11">
            <v>5.14</v>
          </cell>
          <cell r="G11">
            <v>0</v>
          </cell>
          <cell r="I11">
            <v>9.67</v>
          </cell>
        </row>
        <row r="12">
          <cell r="A12" t="str">
            <v>BACM 2001-PB1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</row>
        <row r="13">
          <cell r="A13" t="str">
            <v>BACM 2002-2</v>
          </cell>
          <cell r="B13">
            <v>0.25</v>
          </cell>
          <cell r="C13">
            <v>0.22</v>
          </cell>
          <cell r="D13">
            <v>1.54</v>
          </cell>
          <cell r="E13">
            <v>0.22</v>
          </cell>
          <cell r="F13">
            <v>0.74</v>
          </cell>
          <cell r="G13">
            <v>0</v>
          </cell>
          <cell r="I13">
            <v>2.9699999999999998</v>
          </cell>
        </row>
        <row r="14">
          <cell r="A14" t="str">
            <v>BACM 2004-1</v>
          </cell>
          <cell r="B14">
            <v>0</v>
          </cell>
          <cell r="C14">
            <v>0</v>
          </cell>
          <cell r="D14">
            <v>1.01</v>
          </cell>
          <cell r="E14">
            <v>0</v>
          </cell>
          <cell r="F14">
            <v>1.27</v>
          </cell>
          <cell r="G14">
            <v>0</v>
          </cell>
          <cell r="I14">
            <v>2.2800000000000002</v>
          </cell>
        </row>
        <row r="15">
          <cell r="A15" t="str">
            <v>BACM 2004-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</row>
        <row r="16">
          <cell r="A16" t="str">
            <v>BACM 2004-3</v>
          </cell>
          <cell r="B16">
            <v>0</v>
          </cell>
          <cell r="C16">
            <v>0</v>
          </cell>
          <cell r="D16">
            <v>3.28</v>
          </cell>
          <cell r="E16">
            <v>0</v>
          </cell>
          <cell r="F16">
            <v>0</v>
          </cell>
          <cell r="G16">
            <v>1.06</v>
          </cell>
          <cell r="I16">
            <v>4.34</v>
          </cell>
        </row>
        <row r="17">
          <cell r="A17" t="str">
            <v>BACM 2004-5</v>
          </cell>
          <cell r="B17">
            <v>0.19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11</v>
          </cell>
          <cell r="I17">
            <v>11.19</v>
          </cell>
        </row>
        <row r="18">
          <cell r="A18" t="str">
            <v>BACM 2005-1</v>
          </cell>
          <cell r="B18">
            <v>1.05</v>
          </cell>
          <cell r="C18">
            <v>1.65</v>
          </cell>
          <cell r="D18">
            <v>1.84</v>
          </cell>
          <cell r="E18">
            <v>0.23</v>
          </cell>
          <cell r="F18">
            <v>0</v>
          </cell>
          <cell r="G18">
            <v>0</v>
          </cell>
          <cell r="I18">
            <v>4.7700000000000005</v>
          </cell>
        </row>
        <row r="19">
          <cell r="A19" t="str">
            <v>BACM 2005-2</v>
          </cell>
          <cell r="B19">
            <v>2.54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2.54</v>
          </cell>
        </row>
        <row r="20">
          <cell r="A20" t="str">
            <v>BACM 2005-3</v>
          </cell>
          <cell r="B20">
            <v>0</v>
          </cell>
          <cell r="C20">
            <v>0</v>
          </cell>
          <cell r="D20">
            <v>0.3</v>
          </cell>
          <cell r="E20">
            <v>0.77</v>
          </cell>
          <cell r="F20">
            <v>1</v>
          </cell>
          <cell r="G20">
            <v>0</v>
          </cell>
          <cell r="I20">
            <v>2.0700000000000003</v>
          </cell>
        </row>
        <row r="21">
          <cell r="A21" t="str">
            <v>BACM 2005-4</v>
          </cell>
          <cell r="B21">
            <v>9.35</v>
          </cell>
          <cell r="C21">
            <v>0.91</v>
          </cell>
          <cell r="D21">
            <v>0</v>
          </cell>
          <cell r="E21">
            <v>1.07</v>
          </cell>
          <cell r="F21">
            <v>0.15</v>
          </cell>
          <cell r="G21">
            <v>0</v>
          </cell>
          <cell r="I21">
            <v>11.48</v>
          </cell>
        </row>
        <row r="22">
          <cell r="A22" t="str">
            <v>BACM 2005-5</v>
          </cell>
          <cell r="B22">
            <v>0</v>
          </cell>
          <cell r="C22">
            <v>0</v>
          </cell>
          <cell r="D22">
            <v>2.5</v>
          </cell>
          <cell r="E22">
            <v>0</v>
          </cell>
          <cell r="F22">
            <v>0</v>
          </cell>
          <cell r="G22">
            <v>0</v>
          </cell>
          <cell r="I22">
            <v>2.5</v>
          </cell>
        </row>
        <row r="23">
          <cell r="A23" t="str">
            <v>BACM 2005-6</v>
          </cell>
          <cell r="B23">
            <v>0</v>
          </cell>
          <cell r="C23">
            <v>0</v>
          </cell>
          <cell r="D23">
            <v>0.19</v>
          </cell>
          <cell r="E23">
            <v>2.33</v>
          </cell>
          <cell r="F23">
            <v>0</v>
          </cell>
          <cell r="G23">
            <v>0</v>
          </cell>
          <cell r="I23">
            <v>2.52</v>
          </cell>
        </row>
        <row r="24">
          <cell r="A24" t="str">
            <v>BACM 2006-1</v>
          </cell>
          <cell r="B24">
            <v>0.9</v>
          </cell>
          <cell r="C24">
            <v>0.31</v>
          </cell>
          <cell r="D24">
            <v>4.5</v>
          </cell>
          <cell r="E24">
            <v>0</v>
          </cell>
          <cell r="F24">
            <v>0</v>
          </cell>
          <cell r="G24">
            <v>0</v>
          </cell>
          <cell r="I24">
            <v>5.71</v>
          </cell>
        </row>
        <row r="25">
          <cell r="A25" t="str">
            <v>BACM 2006-2</v>
          </cell>
          <cell r="B25">
            <v>4.92</v>
          </cell>
          <cell r="C25">
            <v>1.31</v>
          </cell>
          <cell r="D25">
            <v>2.2799999999999998</v>
          </cell>
          <cell r="E25">
            <v>0.16</v>
          </cell>
          <cell r="F25">
            <v>0.09</v>
          </cell>
          <cell r="G25">
            <v>0</v>
          </cell>
          <cell r="I25">
            <v>8.76</v>
          </cell>
        </row>
        <row r="26">
          <cell r="A26" t="str">
            <v>BACM 2006-3</v>
          </cell>
          <cell r="B26">
            <v>0.81</v>
          </cell>
          <cell r="C26">
            <v>0</v>
          </cell>
          <cell r="D26">
            <v>0.34</v>
          </cell>
          <cell r="E26">
            <v>8.1</v>
          </cell>
          <cell r="F26">
            <v>0</v>
          </cell>
          <cell r="G26">
            <v>0</v>
          </cell>
          <cell r="I26">
            <v>9.25</v>
          </cell>
        </row>
        <row r="27">
          <cell r="A27" t="str">
            <v>BACM 2006-4</v>
          </cell>
          <cell r="B27">
            <v>1.81</v>
          </cell>
          <cell r="C27">
            <v>2.57</v>
          </cell>
          <cell r="D27">
            <v>1.29</v>
          </cell>
          <cell r="E27">
            <v>1.48</v>
          </cell>
          <cell r="F27">
            <v>0.08</v>
          </cell>
          <cell r="G27">
            <v>0</v>
          </cell>
          <cell r="I27">
            <v>7.23</v>
          </cell>
        </row>
        <row r="28">
          <cell r="A28" t="str">
            <v>BACM 2006-5</v>
          </cell>
          <cell r="B28">
            <v>1.18</v>
          </cell>
          <cell r="C28">
            <v>0.19</v>
          </cell>
          <cell r="D28">
            <v>4.2699999999999996</v>
          </cell>
          <cell r="E28">
            <v>0</v>
          </cell>
          <cell r="F28">
            <v>0</v>
          </cell>
          <cell r="G28">
            <v>0</v>
          </cell>
          <cell r="I28">
            <v>5.64</v>
          </cell>
        </row>
        <row r="29">
          <cell r="A29" t="str">
            <v>BACM 2006-6</v>
          </cell>
          <cell r="B29">
            <v>1.0900000000000001</v>
          </cell>
          <cell r="C29">
            <v>0.11</v>
          </cell>
          <cell r="D29">
            <v>1.74</v>
          </cell>
          <cell r="E29">
            <v>0</v>
          </cell>
          <cell r="F29">
            <v>0</v>
          </cell>
          <cell r="G29">
            <v>0</v>
          </cell>
          <cell r="I29">
            <v>2.9400000000000004</v>
          </cell>
        </row>
        <row r="30">
          <cell r="A30" t="str">
            <v>BACM 2007-1</v>
          </cell>
          <cell r="B30">
            <v>0.56000000000000005</v>
          </cell>
          <cell r="C30">
            <v>0.14000000000000001</v>
          </cell>
          <cell r="D30">
            <v>0.86</v>
          </cell>
          <cell r="E30">
            <v>0.4</v>
          </cell>
          <cell r="F30">
            <v>0.51</v>
          </cell>
          <cell r="G30">
            <v>0</v>
          </cell>
          <cell r="I30">
            <v>2.4699999999999998</v>
          </cell>
        </row>
        <row r="31">
          <cell r="A31" t="str">
            <v>BACM 2007-2</v>
          </cell>
          <cell r="B31">
            <v>0.25</v>
          </cell>
          <cell r="C31">
            <v>2.2599999999999998</v>
          </cell>
          <cell r="D31">
            <v>0.93</v>
          </cell>
          <cell r="E31">
            <v>2.1800000000000002</v>
          </cell>
          <cell r="F31">
            <v>0.5</v>
          </cell>
          <cell r="G31">
            <v>0</v>
          </cell>
          <cell r="I31">
            <v>6.12</v>
          </cell>
        </row>
        <row r="32">
          <cell r="A32" t="str">
            <v>BACM 2007-3</v>
          </cell>
          <cell r="B32">
            <v>0.28999999999999998</v>
          </cell>
          <cell r="C32">
            <v>0</v>
          </cell>
          <cell r="D32">
            <v>3.85</v>
          </cell>
          <cell r="E32">
            <v>0</v>
          </cell>
          <cell r="F32">
            <v>0</v>
          </cell>
          <cell r="G32">
            <v>0</v>
          </cell>
          <cell r="I32">
            <v>4.1399999999999997</v>
          </cell>
        </row>
        <row r="33">
          <cell r="A33" t="str">
            <v>BACM 2007-4</v>
          </cell>
          <cell r="B33">
            <v>2.5299999999999998</v>
          </cell>
          <cell r="C33">
            <v>0</v>
          </cell>
          <cell r="D33">
            <v>1.33</v>
          </cell>
          <cell r="E33">
            <v>0</v>
          </cell>
          <cell r="F33">
            <v>0</v>
          </cell>
          <cell r="G33">
            <v>0</v>
          </cell>
          <cell r="I33">
            <v>3.86</v>
          </cell>
        </row>
        <row r="34">
          <cell r="A34" t="str">
            <v>BACM 2007-5</v>
          </cell>
          <cell r="B34">
            <v>1.17</v>
          </cell>
          <cell r="C34">
            <v>0</v>
          </cell>
          <cell r="D34">
            <v>0.47</v>
          </cell>
          <cell r="E34">
            <v>3.01</v>
          </cell>
          <cell r="F34">
            <v>0</v>
          </cell>
          <cell r="G34">
            <v>0</v>
          </cell>
          <cell r="I34">
            <v>4.6499999999999995</v>
          </cell>
        </row>
        <row r="35">
          <cell r="A35" t="str">
            <v>BACM 2008-1</v>
          </cell>
          <cell r="B35">
            <v>0.18</v>
          </cell>
          <cell r="C35">
            <v>0</v>
          </cell>
          <cell r="D35">
            <v>1.35</v>
          </cell>
          <cell r="E35">
            <v>0.8</v>
          </cell>
          <cell r="F35">
            <v>0</v>
          </cell>
          <cell r="G35">
            <v>0</v>
          </cell>
          <cell r="I35">
            <v>2.33</v>
          </cell>
        </row>
        <row r="36">
          <cell r="A36" t="str">
            <v>BAFU 2001-3</v>
          </cell>
          <cell r="B36">
            <v>0</v>
          </cell>
          <cell r="C36">
            <v>0</v>
          </cell>
          <cell r="D36">
            <v>0</v>
          </cell>
          <cell r="E36">
            <v>0.78</v>
          </cell>
          <cell r="F36">
            <v>0</v>
          </cell>
          <cell r="G36">
            <v>0</v>
          </cell>
          <cell r="I36">
            <v>0.78</v>
          </cell>
        </row>
        <row r="37">
          <cell r="A37" t="str">
            <v>BASST 2002-X1</v>
          </cell>
          <cell r="B37">
            <v>4.5</v>
          </cell>
          <cell r="C37">
            <v>2.37</v>
          </cell>
          <cell r="D37">
            <v>0</v>
          </cell>
          <cell r="E37">
            <v>12.24</v>
          </cell>
          <cell r="F37">
            <v>0</v>
          </cell>
          <cell r="G37">
            <v>0</v>
          </cell>
          <cell r="I37">
            <v>19.11</v>
          </cell>
        </row>
        <row r="38">
          <cell r="A38" t="str">
            <v>BSCMS 1998-C1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5.45</v>
          </cell>
          <cell r="G38">
            <v>0</v>
          </cell>
          <cell r="I38">
            <v>5.45</v>
          </cell>
        </row>
        <row r="39">
          <cell r="A39" t="str">
            <v>BSCMS 1999-C1</v>
          </cell>
          <cell r="B39">
            <v>0</v>
          </cell>
          <cell r="C39">
            <v>0</v>
          </cell>
          <cell r="D39">
            <v>0</v>
          </cell>
          <cell r="E39">
            <v>1.1299999999999999</v>
          </cell>
          <cell r="F39">
            <v>0</v>
          </cell>
          <cell r="G39">
            <v>1.88</v>
          </cell>
          <cell r="I39">
            <v>3.01</v>
          </cell>
        </row>
        <row r="40">
          <cell r="A40" t="str">
            <v>BSCMS 1999-CLF1</v>
          </cell>
          <cell r="B40">
            <v>0</v>
          </cell>
          <cell r="C40">
            <v>0.15</v>
          </cell>
          <cell r="D40">
            <v>2.76</v>
          </cell>
          <cell r="E40">
            <v>0</v>
          </cell>
          <cell r="F40">
            <v>0</v>
          </cell>
          <cell r="G40">
            <v>0</v>
          </cell>
          <cell r="I40">
            <v>2.9099999999999997</v>
          </cell>
        </row>
        <row r="41">
          <cell r="A41" t="str">
            <v>BSCMS 2000-WF2</v>
          </cell>
          <cell r="B41">
            <v>0</v>
          </cell>
          <cell r="C41">
            <v>0</v>
          </cell>
          <cell r="D41">
            <v>0</v>
          </cell>
          <cell r="E41">
            <v>1.86</v>
          </cell>
          <cell r="F41">
            <v>1.4</v>
          </cell>
          <cell r="G41">
            <v>0.32</v>
          </cell>
          <cell r="I41">
            <v>3.5799999999999996</v>
          </cell>
        </row>
        <row r="42">
          <cell r="A42" t="str">
            <v>BSCMS 2001-TOP2</v>
          </cell>
          <cell r="B42">
            <v>0</v>
          </cell>
          <cell r="C42">
            <v>0</v>
          </cell>
          <cell r="D42">
            <v>6.47</v>
          </cell>
          <cell r="E42">
            <v>1.26</v>
          </cell>
          <cell r="F42">
            <v>1.5</v>
          </cell>
          <cell r="G42">
            <v>0</v>
          </cell>
          <cell r="I42">
            <v>9.23</v>
          </cell>
        </row>
        <row r="43">
          <cell r="A43" t="str">
            <v>BSCMS 2001-TOP4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1.25</v>
          </cell>
          <cell r="G43">
            <v>0</v>
          </cell>
          <cell r="I43">
            <v>1.25</v>
          </cell>
        </row>
        <row r="44">
          <cell r="A44" t="str">
            <v>BSCMS 2002-PBW1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1.88</v>
          </cell>
          <cell r="G44">
            <v>1.24</v>
          </cell>
          <cell r="I44">
            <v>3.12</v>
          </cell>
        </row>
        <row r="45">
          <cell r="A45" t="str">
            <v>BSCMS 2002-TOP6</v>
          </cell>
          <cell r="B45">
            <v>0</v>
          </cell>
          <cell r="C45">
            <v>0</v>
          </cell>
          <cell r="D45">
            <v>3.18</v>
          </cell>
          <cell r="E45">
            <v>0</v>
          </cell>
          <cell r="F45">
            <v>0.48</v>
          </cell>
          <cell r="G45">
            <v>0</v>
          </cell>
          <cell r="I45">
            <v>3.66</v>
          </cell>
        </row>
        <row r="46">
          <cell r="A46" t="str">
            <v>BSCMS 2002-TOP8</v>
          </cell>
          <cell r="B46">
            <v>0</v>
          </cell>
          <cell r="C46">
            <v>0.12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.12</v>
          </cell>
        </row>
        <row r="47">
          <cell r="A47" t="str">
            <v>BSCMS 2003-PWR2</v>
          </cell>
          <cell r="B47">
            <v>0</v>
          </cell>
          <cell r="C47">
            <v>0</v>
          </cell>
          <cell r="D47">
            <v>0</v>
          </cell>
          <cell r="E47">
            <v>0.18</v>
          </cell>
          <cell r="F47">
            <v>0</v>
          </cell>
          <cell r="G47">
            <v>0</v>
          </cell>
          <cell r="I47">
            <v>0.18</v>
          </cell>
        </row>
        <row r="48">
          <cell r="A48" t="str">
            <v>BSCMS 2003-T10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</row>
        <row r="49">
          <cell r="A49" t="str">
            <v>BSCMS 2003-T12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4.21</v>
          </cell>
          <cell r="I49">
            <v>4.21</v>
          </cell>
        </row>
        <row r="50">
          <cell r="A50" t="str">
            <v>BSCMS 2004-PWR3</v>
          </cell>
          <cell r="B50">
            <v>0</v>
          </cell>
          <cell r="C50">
            <v>0</v>
          </cell>
          <cell r="D50">
            <v>0</v>
          </cell>
          <cell r="E50">
            <v>0.52</v>
          </cell>
          <cell r="F50">
            <v>0</v>
          </cell>
          <cell r="G50">
            <v>0</v>
          </cell>
          <cell r="I50">
            <v>0.52</v>
          </cell>
        </row>
        <row r="51">
          <cell r="A51" t="str">
            <v>BSCMS 2004-PWR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</row>
        <row r="52">
          <cell r="A52" t="str">
            <v>BSCMS 2004-PWR5</v>
          </cell>
          <cell r="B52">
            <v>0</v>
          </cell>
          <cell r="C52">
            <v>0</v>
          </cell>
          <cell r="D52">
            <v>0.62</v>
          </cell>
          <cell r="E52">
            <v>0</v>
          </cell>
          <cell r="F52">
            <v>0</v>
          </cell>
          <cell r="G52">
            <v>7.19</v>
          </cell>
          <cell r="I52">
            <v>7.8100000000000005</v>
          </cell>
        </row>
        <row r="53">
          <cell r="A53" t="str">
            <v>BSCMS 2004-PWR6</v>
          </cell>
          <cell r="B53">
            <v>0</v>
          </cell>
          <cell r="C53">
            <v>0</v>
          </cell>
          <cell r="D53">
            <v>0.33</v>
          </cell>
          <cell r="E53">
            <v>0</v>
          </cell>
          <cell r="F53">
            <v>0</v>
          </cell>
          <cell r="G53">
            <v>2.33</v>
          </cell>
          <cell r="I53">
            <v>2.66</v>
          </cell>
        </row>
        <row r="54">
          <cell r="A54" t="str">
            <v>BSCMS 2004-T14</v>
          </cell>
          <cell r="B54">
            <v>0</v>
          </cell>
          <cell r="C54">
            <v>0</v>
          </cell>
          <cell r="D54">
            <v>0</v>
          </cell>
          <cell r="E54">
            <v>0.74</v>
          </cell>
          <cell r="F54">
            <v>0</v>
          </cell>
          <cell r="G54">
            <v>0</v>
          </cell>
          <cell r="I54">
            <v>0.74</v>
          </cell>
        </row>
        <row r="55">
          <cell r="A55" t="str">
            <v>BSCMS 2004-T16</v>
          </cell>
          <cell r="B55">
            <v>1.4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.41</v>
          </cell>
        </row>
        <row r="56">
          <cell r="A56" t="str">
            <v>BSCMS 2005-PW10</v>
          </cell>
          <cell r="B56">
            <v>0</v>
          </cell>
          <cell r="C56">
            <v>1.61</v>
          </cell>
          <cell r="D56">
            <v>1.36</v>
          </cell>
          <cell r="E56">
            <v>1.01</v>
          </cell>
          <cell r="F56">
            <v>0</v>
          </cell>
          <cell r="G56">
            <v>0</v>
          </cell>
          <cell r="I56">
            <v>3.9800000000000004</v>
          </cell>
        </row>
        <row r="57">
          <cell r="A57" t="str">
            <v>BSCMS 2005-PWR8</v>
          </cell>
          <cell r="B57">
            <v>0</v>
          </cell>
          <cell r="C57">
            <v>0.34</v>
          </cell>
          <cell r="D57">
            <v>0.93</v>
          </cell>
          <cell r="E57">
            <v>2.62</v>
          </cell>
          <cell r="F57">
            <v>0</v>
          </cell>
          <cell r="G57">
            <v>0</v>
          </cell>
          <cell r="I57">
            <v>3.89</v>
          </cell>
        </row>
        <row r="58">
          <cell r="A58" t="str">
            <v>BSCMS 2005-PWR9</v>
          </cell>
          <cell r="B58">
            <v>0</v>
          </cell>
          <cell r="C58">
            <v>6.57</v>
          </cell>
          <cell r="D58">
            <v>0.62</v>
          </cell>
          <cell r="E58">
            <v>0</v>
          </cell>
          <cell r="F58">
            <v>0</v>
          </cell>
          <cell r="G58">
            <v>0</v>
          </cell>
          <cell r="I58">
            <v>7.19</v>
          </cell>
        </row>
        <row r="59">
          <cell r="A59" t="str">
            <v>BSCMS 2005-T18</v>
          </cell>
          <cell r="B59">
            <v>0.55000000000000004</v>
          </cell>
          <cell r="C59">
            <v>0</v>
          </cell>
          <cell r="D59">
            <v>1.51</v>
          </cell>
          <cell r="E59">
            <v>1.1499999999999999</v>
          </cell>
          <cell r="F59">
            <v>0</v>
          </cell>
          <cell r="G59">
            <v>6.77</v>
          </cell>
          <cell r="I59">
            <v>9.98</v>
          </cell>
        </row>
        <row r="60">
          <cell r="A60" t="str">
            <v>BSCMS 2005-T20</v>
          </cell>
          <cell r="B60">
            <v>0</v>
          </cell>
          <cell r="C60">
            <v>0</v>
          </cell>
          <cell r="D60">
            <v>0.06</v>
          </cell>
          <cell r="E60">
            <v>0</v>
          </cell>
          <cell r="F60">
            <v>0</v>
          </cell>
          <cell r="G60">
            <v>0</v>
          </cell>
          <cell r="I60">
            <v>0.06</v>
          </cell>
        </row>
        <row r="61">
          <cell r="A61" t="str">
            <v>BSCMS 2006-PW11</v>
          </cell>
          <cell r="B61">
            <v>0.51</v>
          </cell>
          <cell r="C61">
            <v>0.56999999999999995</v>
          </cell>
          <cell r="D61">
            <v>1.06</v>
          </cell>
          <cell r="E61">
            <v>0.68</v>
          </cell>
          <cell r="F61">
            <v>0</v>
          </cell>
          <cell r="G61">
            <v>0</v>
          </cell>
          <cell r="I61">
            <v>2.8200000000000003</v>
          </cell>
        </row>
        <row r="62">
          <cell r="A62" t="str">
            <v>BSCMS 2006-PW12</v>
          </cell>
          <cell r="B62">
            <v>0</v>
          </cell>
          <cell r="C62">
            <v>0.28000000000000003</v>
          </cell>
          <cell r="D62">
            <v>0.15</v>
          </cell>
          <cell r="E62">
            <v>0.59</v>
          </cell>
          <cell r="F62">
            <v>0</v>
          </cell>
          <cell r="G62">
            <v>0</v>
          </cell>
          <cell r="I62">
            <v>1.02</v>
          </cell>
        </row>
        <row r="63">
          <cell r="A63" t="str">
            <v>BSCMS 2006-PW13</v>
          </cell>
          <cell r="B63">
            <v>0.22</v>
          </cell>
          <cell r="C63">
            <v>0.08</v>
          </cell>
          <cell r="D63">
            <v>0.7</v>
          </cell>
          <cell r="E63">
            <v>1.61</v>
          </cell>
          <cell r="F63">
            <v>0</v>
          </cell>
          <cell r="G63">
            <v>0</v>
          </cell>
          <cell r="I63">
            <v>2.6100000000000003</v>
          </cell>
        </row>
        <row r="64">
          <cell r="A64" t="str">
            <v>BSCMS 2006-PW14</v>
          </cell>
          <cell r="B64">
            <v>0.52</v>
          </cell>
          <cell r="C64">
            <v>0</v>
          </cell>
          <cell r="D64">
            <v>1.1299999999999999</v>
          </cell>
          <cell r="E64">
            <v>0.73</v>
          </cell>
          <cell r="F64">
            <v>0</v>
          </cell>
          <cell r="G64">
            <v>0</v>
          </cell>
          <cell r="I64">
            <v>2.38</v>
          </cell>
        </row>
        <row r="65">
          <cell r="A65" t="str">
            <v>BSCMS 2006-T22</v>
          </cell>
          <cell r="B65">
            <v>0</v>
          </cell>
          <cell r="C65">
            <v>0</v>
          </cell>
          <cell r="D65">
            <v>0</v>
          </cell>
          <cell r="E65">
            <v>0.2</v>
          </cell>
          <cell r="F65">
            <v>0</v>
          </cell>
          <cell r="G65">
            <v>0</v>
          </cell>
          <cell r="I65">
            <v>0.2</v>
          </cell>
        </row>
        <row r="66">
          <cell r="A66" t="str">
            <v>BSCMS 2006-T24</v>
          </cell>
          <cell r="B66">
            <v>0</v>
          </cell>
          <cell r="C66">
            <v>0</v>
          </cell>
          <cell r="D66">
            <v>0.99</v>
          </cell>
          <cell r="E66">
            <v>5.63</v>
          </cell>
          <cell r="F66">
            <v>0</v>
          </cell>
          <cell r="G66">
            <v>0</v>
          </cell>
          <cell r="I66">
            <v>6.62</v>
          </cell>
        </row>
        <row r="67">
          <cell r="A67" t="str">
            <v>BSCMS 2007-PW15</v>
          </cell>
          <cell r="B67">
            <v>0</v>
          </cell>
          <cell r="C67">
            <v>0</v>
          </cell>
          <cell r="D67">
            <v>3.03</v>
          </cell>
          <cell r="E67">
            <v>0.99</v>
          </cell>
          <cell r="F67">
            <v>0.3</v>
          </cell>
          <cell r="G67">
            <v>0</v>
          </cell>
          <cell r="I67">
            <v>4.3199999999999994</v>
          </cell>
        </row>
        <row r="68">
          <cell r="A68" t="str">
            <v>BSCMS 2007-PW16</v>
          </cell>
          <cell r="B68">
            <v>0.26</v>
          </cell>
          <cell r="C68">
            <v>0.38</v>
          </cell>
          <cell r="D68">
            <v>0.92</v>
          </cell>
          <cell r="E68">
            <v>1.98</v>
          </cell>
          <cell r="F68">
            <v>0</v>
          </cell>
          <cell r="G68">
            <v>0</v>
          </cell>
          <cell r="I68">
            <v>3.54</v>
          </cell>
        </row>
        <row r="69">
          <cell r="A69" t="str">
            <v>BSCMS 2007-PW17</v>
          </cell>
          <cell r="B69">
            <v>0</v>
          </cell>
          <cell r="C69">
            <v>5.65</v>
          </cell>
          <cell r="D69">
            <v>0.24</v>
          </cell>
          <cell r="E69">
            <v>0.46</v>
          </cell>
          <cell r="F69">
            <v>0</v>
          </cell>
          <cell r="G69">
            <v>0</v>
          </cell>
          <cell r="I69">
            <v>6.3500000000000005</v>
          </cell>
        </row>
        <row r="70">
          <cell r="A70" t="str">
            <v>BSCMS 2007-PW18</v>
          </cell>
          <cell r="B70">
            <v>0.41</v>
          </cell>
          <cell r="C70">
            <v>3.74</v>
          </cell>
          <cell r="D70">
            <v>2.38</v>
          </cell>
          <cell r="E70">
            <v>0.56000000000000005</v>
          </cell>
          <cell r="F70">
            <v>0</v>
          </cell>
          <cell r="G70">
            <v>0</v>
          </cell>
          <cell r="I70">
            <v>7.09</v>
          </cell>
        </row>
        <row r="71">
          <cell r="A71" t="str">
            <v>BSCMS 2007-T26</v>
          </cell>
          <cell r="B71">
            <v>0</v>
          </cell>
          <cell r="C71">
            <v>4.03</v>
          </cell>
          <cell r="D71">
            <v>0.46</v>
          </cell>
          <cell r="E71">
            <v>0.2</v>
          </cell>
          <cell r="F71">
            <v>0</v>
          </cell>
          <cell r="G71">
            <v>0</v>
          </cell>
          <cell r="I71">
            <v>4.6900000000000004</v>
          </cell>
        </row>
        <row r="72">
          <cell r="A72" t="str">
            <v>BSCMS 2007-T28</v>
          </cell>
          <cell r="B72">
            <v>0.95</v>
          </cell>
          <cell r="C72">
            <v>0</v>
          </cell>
          <cell r="D72">
            <v>0.23</v>
          </cell>
          <cell r="E72">
            <v>0</v>
          </cell>
          <cell r="F72">
            <v>0</v>
          </cell>
          <cell r="G72">
            <v>0</v>
          </cell>
          <cell r="I72">
            <v>1.18</v>
          </cell>
        </row>
        <row r="73">
          <cell r="A73" t="str">
            <v>CAREY 2002-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4.26</v>
          </cell>
          <cell r="I73">
            <v>4.26</v>
          </cell>
        </row>
        <row r="74">
          <cell r="A74" t="str">
            <v>CCMSC 1997-1</v>
          </cell>
          <cell r="B74">
            <v>0</v>
          </cell>
          <cell r="C74">
            <v>0</v>
          </cell>
          <cell r="D74">
            <v>8.44</v>
          </cell>
          <cell r="E74">
            <v>8.74</v>
          </cell>
          <cell r="F74">
            <v>0</v>
          </cell>
          <cell r="G74">
            <v>0</v>
          </cell>
          <cell r="I74">
            <v>17.18</v>
          </cell>
        </row>
        <row r="75">
          <cell r="A75" t="str">
            <v>CCMSC 1997-2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I75">
            <v>0</v>
          </cell>
        </row>
        <row r="76">
          <cell r="A76" t="str">
            <v>CCMSC 1998-2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I76">
            <v>0</v>
          </cell>
        </row>
        <row r="77">
          <cell r="A77" t="str">
            <v>CCMSC 1999-2</v>
          </cell>
          <cell r="B77">
            <v>0</v>
          </cell>
          <cell r="C77">
            <v>0</v>
          </cell>
          <cell r="D77">
            <v>0</v>
          </cell>
          <cell r="E77">
            <v>8.0399999999999991</v>
          </cell>
          <cell r="F77">
            <v>0</v>
          </cell>
          <cell r="G77">
            <v>31.15</v>
          </cell>
          <cell r="I77">
            <v>39.19</v>
          </cell>
        </row>
        <row r="78">
          <cell r="A78" t="str">
            <v>CCMSC 2000-1</v>
          </cell>
          <cell r="B78">
            <v>0</v>
          </cell>
          <cell r="C78">
            <v>0</v>
          </cell>
          <cell r="D78">
            <v>3.75</v>
          </cell>
          <cell r="E78">
            <v>6.46</v>
          </cell>
          <cell r="F78">
            <v>0</v>
          </cell>
          <cell r="G78">
            <v>0</v>
          </cell>
          <cell r="I78">
            <v>10.210000000000001</v>
          </cell>
        </row>
        <row r="79">
          <cell r="A79" t="str">
            <v>CCMSC 2000-2</v>
          </cell>
          <cell r="B79">
            <v>0</v>
          </cell>
          <cell r="C79">
            <v>0</v>
          </cell>
          <cell r="D79">
            <v>1.35</v>
          </cell>
          <cell r="E79">
            <v>0</v>
          </cell>
          <cell r="F79">
            <v>1.62</v>
          </cell>
          <cell r="G79">
            <v>0</v>
          </cell>
          <cell r="I79">
            <v>2.97</v>
          </cell>
        </row>
        <row r="80">
          <cell r="A80" t="str">
            <v>CCMSC 2000-3</v>
          </cell>
          <cell r="B80">
            <v>0</v>
          </cell>
          <cell r="C80">
            <v>0</v>
          </cell>
          <cell r="D80">
            <v>0</v>
          </cell>
          <cell r="E80">
            <v>0.35</v>
          </cell>
          <cell r="F80">
            <v>0</v>
          </cell>
          <cell r="G80">
            <v>2.4</v>
          </cell>
          <cell r="I80">
            <v>2.75</v>
          </cell>
        </row>
        <row r="81">
          <cell r="A81" t="str">
            <v>CD 2005-CD1</v>
          </cell>
          <cell r="B81">
            <v>1.93</v>
          </cell>
          <cell r="C81">
            <v>0.11</v>
          </cell>
          <cell r="D81">
            <v>0.22</v>
          </cell>
          <cell r="E81">
            <v>0.55000000000000004</v>
          </cell>
          <cell r="F81">
            <v>0.42</v>
          </cell>
          <cell r="G81">
            <v>0</v>
          </cell>
          <cell r="I81">
            <v>3.2300000000000004</v>
          </cell>
        </row>
        <row r="82">
          <cell r="A82" t="str">
            <v>CD 2006-CD2</v>
          </cell>
          <cell r="B82">
            <v>2.54</v>
          </cell>
          <cell r="C82">
            <v>0</v>
          </cell>
          <cell r="D82">
            <v>0.68</v>
          </cell>
          <cell r="E82">
            <v>0</v>
          </cell>
          <cell r="F82">
            <v>2.5099999999999998</v>
          </cell>
          <cell r="G82">
            <v>0</v>
          </cell>
          <cell r="I82">
            <v>5.73</v>
          </cell>
        </row>
        <row r="83">
          <cell r="A83" t="str">
            <v>CD 2006-CD3</v>
          </cell>
          <cell r="B83">
            <v>2.64</v>
          </cell>
          <cell r="C83">
            <v>0.59</v>
          </cell>
          <cell r="D83">
            <v>2.61</v>
          </cell>
          <cell r="E83">
            <v>0.33</v>
          </cell>
          <cell r="F83">
            <v>0</v>
          </cell>
          <cell r="G83">
            <v>0</v>
          </cell>
          <cell r="I83">
            <v>6.17</v>
          </cell>
        </row>
        <row r="84">
          <cell r="A84" t="str">
            <v>CD 2007-CD4</v>
          </cell>
          <cell r="B84">
            <v>0.06</v>
          </cell>
          <cell r="C84">
            <v>0.45</v>
          </cell>
          <cell r="D84">
            <v>0.8</v>
          </cell>
          <cell r="E84">
            <v>6.01</v>
          </cell>
          <cell r="F84">
            <v>0.23</v>
          </cell>
          <cell r="G84">
            <v>0</v>
          </cell>
          <cell r="I84">
            <v>7.5500000000000007</v>
          </cell>
        </row>
        <row r="85">
          <cell r="A85" t="str">
            <v>CDCMT 2002-FX1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I85">
            <v>0</v>
          </cell>
        </row>
        <row r="86">
          <cell r="A86" t="str">
            <v>CGCMT 2004-C1</v>
          </cell>
          <cell r="B86">
            <v>0</v>
          </cell>
          <cell r="C86">
            <v>0</v>
          </cell>
          <cell r="D86">
            <v>0</v>
          </cell>
          <cell r="E86">
            <v>2.0299999999999998</v>
          </cell>
          <cell r="F86">
            <v>0</v>
          </cell>
          <cell r="G86">
            <v>0.53</v>
          </cell>
          <cell r="I86">
            <v>2.5599999999999996</v>
          </cell>
        </row>
        <row r="87">
          <cell r="A87" t="str">
            <v>CGCMT 2005-C3</v>
          </cell>
          <cell r="B87">
            <v>0.57999999999999996</v>
          </cell>
          <cell r="C87">
            <v>0</v>
          </cell>
          <cell r="D87">
            <v>5.5</v>
          </cell>
          <cell r="E87">
            <v>0</v>
          </cell>
          <cell r="F87">
            <v>0</v>
          </cell>
          <cell r="G87">
            <v>0</v>
          </cell>
          <cell r="I87">
            <v>6.08</v>
          </cell>
        </row>
        <row r="88">
          <cell r="A88" t="str">
            <v>CGCMT 2006-C4</v>
          </cell>
          <cell r="B88">
            <v>1.23</v>
          </cell>
          <cell r="C88">
            <v>1.24</v>
          </cell>
          <cell r="D88">
            <v>0.74</v>
          </cell>
          <cell r="E88">
            <v>1.17</v>
          </cell>
          <cell r="F88">
            <v>0</v>
          </cell>
          <cell r="G88">
            <v>0</v>
          </cell>
          <cell r="I88">
            <v>4.38</v>
          </cell>
        </row>
        <row r="89">
          <cell r="A89" t="str">
            <v>CGCMT 2006-C5</v>
          </cell>
          <cell r="B89">
            <v>1.55</v>
          </cell>
          <cell r="C89">
            <v>1.22</v>
          </cell>
          <cell r="D89">
            <v>0.38</v>
          </cell>
          <cell r="E89">
            <v>0.18</v>
          </cell>
          <cell r="F89">
            <v>1.19</v>
          </cell>
          <cell r="G89">
            <v>0</v>
          </cell>
          <cell r="I89">
            <v>4.5199999999999996</v>
          </cell>
        </row>
        <row r="90">
          <cell r="A90" t="str">
            <v>CGCMT 2007-C6</v>
          </cell>
          <cell r="B90">
            <v>0.08</v>
          </cell>
          <cell r="C90">
            <v>0.22</v>
          </cell>
          <cell r="D90">
            <v>1.64</v>
          </cell>
          <cell r="E90">
            <v>1.02</v>
          </cell>
          <cell r="F90">
            <v>0.17</v>
          </cell>
          <cell r="G90">
            <v>0</v>
          </cell>
          <cell r="I90">
            <v>3.13</v>
          </cell>
        </row>
        <row r="91">
          <cell r="A91" t="str">
            <v>CGCMT 2008-C7</v>
          </cell>
          <cell r="B91">
            <v>0.83</v>
          </cell>
          <cell r="C91">
            <v>0</v>
          </cell>
          <cell r="D91">
            <v>1.1000000000000001</v>
          </cell>
          <cell r="E91">
            <v>4.07</v>
          </cell>
          <cell r="F91">
            <v>0.26</v>
          </cell>
          <cell r="G91">
            <v>0</v>
          </cell>
          <cell r="I91">
            <v>6.26</v>
          </cell>
        </row>
        <row r="92">
          <cell r="A92" t="str">
            <v>CMAC 1997-ML1</v>
          </cell>
          <cell r="B92">
            <v>10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I92">
            <v>100</v>
          </cell>
        </row>
        <row r="93">
          <cell r="A93" t="str">
            <v>CMAC 1998-C1</v>
          </cell>
          <cell r="B93">
            <v>1.53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I93">
            <v>1.53</v>
          </cell>
        </row>
        <row r="94">
          <cell r="A94" t="str">
            <v>CMAC 1998-C2</v>
          </cell>
          <cell r="B94">
            <v>0</v>
          </cell>
          <cell r="C94">
            <v>0</v>
          </cell>
          <cell r="D94">
            <v>2.46</v>
          </cell>
          <cell r="E94">
            <v>0</v>
          </cell>
          <cell r="F94">
            <v>0.82</v>
          </cell>
          <cell r="G94">
            <v>8.69</v>
          </cell>
          <cell r="I94">
            <v>11.969999999999999</v>
          </cell>
        </row>
        <row r="95">
          <cell r="A95" t="str">
            <v>CMAC 1999-C1</v>
          </cell>
          <cell r="B95">
            <v>0</v>
          </cell>
          <cell r="C95">
            <v>0</v>
          </cell>
          <cell r="D95">
            <v>0</v>
          </cell>
          <cell r="E95">
            <v>15.17</v>
          </cell>
          <cell r="F95">
            <v>5.88</v>
          </cell>
          <cell r="G95">
            <v>26.87</v>
          </cell>
          <cell r="I95">
            <v>47.92</v>
          </cell>
        </row>
        <row r="96">
          <cell r="A96" t="str">
            <v>CMAT 1999-C1</v>
          </cell>
          <cell r="B96">
            <v>0.1</v>
          </cell>
          <cell r="C96">
            <v>0</v>
          </cell>
          <cell r="D96">
            <v>0.35</v>
          </cell>
          <cell r="E96">
            <v>0.38</v>
          </cell>
          <cell r="F96">
            <v>1.1100000000000001</v>
          </cell>
          <cell r="G96">
            <v>9.59</v>
          </cell>
          <cell r="I96">
            <v>11.53</v>
          </cell>
        </row>
        <row r="97">
          <cell r="A97" t="str">
            <v>CMFUN 1999-1</v>
          </cell>
          <cell r="B97">
            <v>0</v>
          </cell>
          <cell r="C97">
            <v>0</v>
          </cell>
          <cell r="D97">
            <v>0</v>
          </cell>
          <cell r="E97">
            <v>4.13</v>
          </cell>
          <cell r="F97">
            <v>2.4700000000000002</v>
          </cell>
          <cell r="G97">
            <v>0.45</v>
          </cell>
          <cell r="I97">
            <v>7.05</v>
          </cell>
        </row>
        <row r="98">
          <cell r="A98" t="str">
            <v>CMLT 2008-LS1</v>
          </cell>
          <cell r="B98">
            <v>1.04</v>
          </cell>
          <cell r="C98">
            <v>0.39</v>
          </cell>
          <cell r="D98">
            <v>2.4300000000000002</v>
          </cell>
          <cell r="E98">
            <v>1.02</v>
          </cell>
          <cell r="F98">
            <v>0.15</v>
          </cell>
          <cell r="G98">
            <v>0</v>
          </cell>
          <cell r="I98">
            <v>5.0300000000000011</v>
          </cell>
        </row>
        <row r="99">
          <cell r="A99" t="str">
            <v>COMM 1999-1</v>
          </cell>
          <cell r="B99">
            <v>10.18</v>
          </cell>
          <cell r="C99">
            <v>0</v>
          </cell>
          <cell r="D99">
            <v>0</v>
          </cell>
          <cell r="E99">
            <v>18.91</v>
          </cell>
          <cell r="F99">
            <v>0</v>
          </cell>
          <cell r="G99">
            <v>5.58</v>
          </cell>
          <cell r="I99">
            <v>34.67</v>
          </cell>
        </row>
        <row r="100">
          <cell r="A100" t="str">
            <v>COMM 2000-C1</v>
          </cell>
          <cell r="B100">
            <v>1.18</v>
          </cell>
          <cell r="C100">
            <v>0</v>
          </cell>
          <cell r="D100">
            <v>1.29</v>
          </cell>
          <cell r="E100">
            <v>5.15</v>
          </cell>
          <cell r="F100">
            <v>1.61</v>
          </cell>
          <cell r="G100">
            <v>1.55</v>
          </cell>
          <cell r="I100">
            <v>10.780000000000001</v>
          </cell>
        </row>
        <row r="101">
          <cell r="A101" t="str">
            <v>COMM 2001-J1A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I101">
            <v>0</v>
          </cell>
        </row>
        <row r="102">
          <cell r="A102" t="str">
            <v>COMM 2001-J2A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I102">
            <v>0</v>
          </cell>
        </row>
        <row r="103">
          <cell r="A103" t="str">
            <v>COMM 2003-LB1A</v>
          </cell>
          <cell r="B103">
            <v>0.37</v>
          </cell>
          <cell r="C103">
            <v>0</v>
          </cell>
          <cell r="D103">
            <v>1.98</v>
          </cell>
          <cell r="E103">
            <v>1.63</v>
          </cell>
          <cell r="F103">
            <v>0</v>
          </cell>
          <cell r="G103">
            <v>0</v>
          </cell>
          <cell r="I103">
            <v>3.98</v>
          </cell>
        </row>
        <row r="104">
          <cell r="A104" t="str">
            <v>COMM 2004-LB2A</v>
          </cell>
          <cell r="B104">
            <v>0.28000000000000003</v>
          </cell>
          <cell r="C104">
            <v>0</v>
          </cell>
          <cell r="D104">
            <v>3.36</v>
          </cell>
          <cell r="E104">
            <v>1.73</v>
          </cell>
          <cell r="F104">
            <v>0</v>
          </cell>
          <cell r="G104">
            <v>0</v>
          </cell>
          <cell r="I104">
            <v>5.3699999999999992</v>
          </cell>
        </row>
        <row r="105">
          <cell r="A105" t="str">
            <v>COMM 2004-LB3A</v>
          </cell>
          <cell r="B105">
            <v>0</v>
          </cell>
          <cell r="C105">
            <v>0</v>
          </cell>
          <cell r="D105">
            <v>0</v>
          </cell>
          <cell r="E105">
            <v>0.77</v>
          </cell>
          <cell r="F105">
            <v>0</v>
          </cell>
          <cell r="G105">
            <v>2.11</v>
          </cell>
          <cell r="I105">
            <v>2.88</v>
          </cell>
        </row>
        <row r="106">
          <cell r="A106" t="str">
            <v>COMM 2004-LB4A</v>
          </cell>
          <cell r="B106">
            <v>0</v>
          </cell>
          <cell r="C106">
            <v>0</v>
          </cell>
          <cell r="D106">
            <v>4.5199999999999996</v>
          </cell>
          <cell r="E106">
            <v>7.73</v>
          </cell>
          <cell r="F106">
            <v>0.84</v>
          </cell>
          <cell r="G106">
            <v>0</v>
          </cell>
          <cell r="I106">
            <v>13.09</v>
          </cell>
        </row>
        <row r="107">
          <cell r="A107" t="str">
            <v>COMM 2004-RS1</v>
          </cell>
          <cell r="B107" t="str">
            <v xml:space="preserve">      -</v>
          </cell>
          <cell r="C107" t="str">
            <v xml:space="preserve">      -</v>
          </cell>
          <cell r="D107" t="str">
            <v xml:space="preserve">      -</v>
          </cell>
          <cell r="E107" t="str">
            <v xml:space="preserve">      -</v>
          </cell>
          <cell r="F107" t="str">
            <v xml:space="preserve">      -</v>
          </cell>
          <cell r="G107" t="str">
            <v xml:space="preserve">      -</v>
          </cell>
          <cell r="I107">
            <v>0</v>
          </cell>
        </row>
        <row r="108">
          <cell r="A108" t="str">
            <v>COMM 2005-C6</v>
          </cell>
          <cell r="B108">
            <v>0</v>
          </cell>
          <cell r="C108">
            <v>0</v>
          </cell>
          <cell r="D108">
            <v>0</v>
          </cell>
          <cell r="E108">
            <v>4.75</v>
          </cell>
          <cell r="F108">
            <v>1.6</v>
          </cell>
          <cell r="G108">
            <v>0</v>
          </cell>
          <cell r="I108">
            <v>6.35</v>
          </cell>
        </row>
        <row r="109">
          <cell r="A109" t="str">
            <v>COMM 2005-LP5</v>
          </cell>
          <cell r="B109">
            <v>1.93</v>
          </cell>
          <cell r="C109">
            <v>0</v>
          </cell>
          <cell r="D109">
            <v>0</v>
          </cell>
          <cell r="E109">
            <v>0.08</v>
          </cell>
          <cell r="F109">
            <v>0.17</v>
          </cell>
          <cell r="G109">
            <v>0</v>
          </cell>
          <cell r="I109">
            <v>2.1799999999999997</v>
          </cell>
        </row>
        <row r="110">
          <cell r="A110" t="str">
            <v>COMM 2006-C7</v>
          </cell>
          <cell r="B110">
            <v>0.16</v>
          </cell>
          <cell r="C110">
            <v>0</v>
          </cell>
          <cell r="D110">
            <v>0</v>
          </cell>
          <cell r="E110">
            <v>0.06</v>
          </cell>
          <cell r="F110">
            <v>0.17</v>
          </cell>
          <cell r="G110">
            <v>0</v>
          </cell>
          <cell r="I110">
            <v>0.39</v>
          </cell>
        </row>
        <row r="111">
          <cell r="A111" t="str">
            <v>COMM 2006-C8</v>
          </cell>
          <cell r="B111">
            <v>6.55</v>
          </cell>
          <cell r="C111">
            <v>1.79</v>
          </cell>
          <cell r="D111">
            <v>2.25</v>
          </cell>
          <cell r="E111">
            <v>2.4</v>
          </cell>
          <cell r="F111">
            <v>0.68</v>
          </cell>
          <cell r="G111">
            <v>0</v>
          </cell>
          <cell r="I111">
            <v>13.67</v>
          </cell>
        </row>
        <row r="112">
          <cell r="A112" t="str">
            <v>COMM 2006-CN2A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I112">
            <v>0</v>
          </cell>
        </row>
        <row r="113">
          <cell r="A113" t="str">
            <v>COMM 2007-C9</v>
          </cell>
          <cell r="B113">
            <v>0</v>
          </cell>
          <cell r="C113">
            <v>0</v>
          </cell>
          <cell r="D113">
            <v>1.43</v>
          </cell>
          <cell r="E113">
            <v>0.11</v>
          </cell>
          <cell r="F113">
            <v>0</v>
          </cell>
          <cell r="G113">
            <v>0</v>
          </cell>
          <cell r="I113">
            <v>1.54</v>
          </cell>
        </row>
        <row r="114">
          <cell r="A114" t="str">
            <v>CRIMT 1996-C1</v>
          </cell>
          <cell r="B114" t="str">
            <v xml:space="preserve">      -</v>
          </cell>
          <cell r="C114" t="str">
            <v xml:space="preserve">      -</v>
          </cell>
          <cell r="D114" t="str">
            <v xml:space="preserve">      -</v>
          </cell>
          <cell r="E114" t="str">
            <v xml:space="preserve">      -</v>
          </cell>
          <cell r="F114" t="str">
            <v xml:space="preserve">      -</v>
          </cell>
          <cell r="G114" t="str">
            <v xml:space="preserve">      -</v>
          </cell>
          <cell r="I114">
            <v>0</v>
          </cell>
        </row>
        <row r="115">
          <cell r="A115" t="str">
            <v>CSFB 1997-C1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I115">
            <v>0</v>
          </cell>
        </row>
        <row r="116">
          <cell r="A116" t="str">
            <v>CSFB 1997-C2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I116">
            <v>0</v>
          </cell>
        </row>
        <row r="117">
          <cell r="A117" t="str">
            <v>CSFB 1998-C1</v>
          </cell>
          <cell r="B117">
            <v>1.33</v>
          </cell>
          <cell r="C117">
            <v>0</v>
          </cell>
          <cell r="D117">
            <v>1.97</v>
          </cell>
          <cell r="E117">
            <v>0</v>
          </cell>
          <cell r="F117">
            <v>5.15</v>
          </cell>
          <cell r="G117">
            <v>0</v>
          </cell>
          <cell r="I117">
            <v>8.4499999999999993</v>
          </cell>
        </row>
        <row r="118">
          <cell r="A118" t="str">
            <v>CSFB 1998-C2</v>
          </cell>
          <cell r="B118">
            <v>1.97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I118">
            <v>1.97</v>
          </cell>
        </row>
        <row r="119">
          <cell r="A119" t="str">
            <v>CSFB 2000-C1</v>
          </cell>
          <cell r="B119">
            <v>0.96</v>
          </cell>
          <cell r="C119">
            <v>0</v>
          </cell>
          <cell r="D119">
            <v>0</v>
          </cell>
          <cell r="E119">
            <v>4.58</v>
          </cell>
          <cell r="F119">
            <v>1</v>
          </cell>
          <cell r="G119">
            <v>0</v>
          </cell>
          <cell r="I119">
            <v>6.54</v>
          </cell>
        </row>
        <row r="120">
          <cell r="A120" t="str">
            <v>CSFB 2001-CF2</v>
          </cell>
          <cell r="B120">
            <v>1.1399999999999999</v>
          </cell>
          <cell r="C120">
            <v>0.15</v>
          </cell>
          <cell r="D120">
            <v>1.68</v>
          </cell>
          <cell r="E120">
            <v>0.63</v>
          </cell>
          <cell r="F120">
            <v>1.51</v>
          </cell>
          <cell r="G120">
            <v>0</v>
          </cell>
          <cell r="I120">
            <v>5.1099999999999994</v>
          </cell>
        </row>
        <row r="121">
          <cell r="A121" t="str">
            <v>CSFB 2001-CK1</v>
          </cell>
          <cell r="B121">
            <v>1.1000000000000001</v>
          </cell>
          <cell r="C121">
            <v>0</v>
          </cell>
          <cell r="D121">
            <v>1.74</v>
          </cell>
          <cell r="E121">
            <v>1.32</v>
          </cell>
          <cell r="F121">
            <v>2.04</v>
          </cell>
          <cell r="G121">
            <v>0</v>
          </cell>
          <cell r="I121">
            <v>6.2</v>
          </cell>
        </row>
        <row r="122">
          <cell r="A122" t="str">
            <v>CSFB 2001-CK3</v>
          </cell>
          <cell r="B122">
            <v>0.27</v>
          </cell>
          <cell r="C122">
            <v>1.79</v>
          </cell>
          <cell r="D122">
            <v>1.07</v>
          </cell>
          <cell r="E122">
            <v>1.43</v>
          </cell>
          <cell r="F122">
            <v>0</v>
          </cell>
          <cell r="G122">
            <v>0</v>
          </cell>
          <cell r="I122">
            <v>4.5599999999999996</v>
          </cell>
        </row>
        <row r="123">
          <cell r="A123" t="str">
            <v>CSFB 2001-CK6</v>
          </cell>
          <cell r="B123">
            <v>0.93</v>
          </cell>
          <cell r="C123">
            <v>0.33</v>
          </cell>
          <cell r="D123">
            <v>2.68</v>
          </cell>
          <cell r="E123">
            <v>0.05</v>
          </cell>
          <cell r="F123">
            <v>0</v>
          </cell>
          <cell r="G123">
            <v>0.09</v>
          </cell>
          <cell r="I123">
            <v>4.08</v>
          </cell>
        </row>
        <row r="124">
          <cell r="A124" t="str">
            <v>CSFB 2001-CKN5</v>
          </cell>
          <cell r="B124">
            <v>0</v>
          </cell>
          <cell r="C124">
            <v>0.09</v>
          </cell>
          <cell r="D124">
            <v>0.08</v>
          </cell>
          <cell r="E124">
            <v>0</v>
          </cell>
          <cell r="F124">
            <v>0</v>
          </cell>
          <cell r="G124">
            <v>0</v>
          </cell>
          <cell r="I124">
            <v>0.16999999999999998</v>
          </cell>
        </row>
        <row r="125">
          <cell r="A125" t="str">
            <v>CSFB 2001-CP4</v>
          </cell>
          <cell r="B125">
            <v>3.07</v>
          </cell>
          <cell r="C125">
            <v>0</v>
          </cell>
          <cell r="D125">
            <v>1.64</v>
          </cell>
          <cell r="E125">
            <v>2.08</v>
          </cell>
          <cell r="F125">
            <v>3.47</v>
          </cell>
          <cell r="G125">
            <v>0</v>
          </cell>
          <cell r="I125">
            <v>10.26</v>
          </cell>
        </row>
        <row r="126">
          <cell r="A126" t="str">
            <v>CSFB 2002-CKN2</v>
          </cell>
          <cell r="B126">
            <v>0.19</v>
          </cell>
          <cell r="C126">
            <v>0.09</v>
          </cell>
          <cell r="D126">
            <v>0.66</v>
          </cell>
          <cell r="E126">
            <v>1.61</v>
          </cell>
          <cell r="F126">
            <v>0</v>
          </cell>
          <cell r="G126">
            <v>0</v>
          </cell>
          <cell r="I126">
            <v>2.5500000000000003</v>
          </cell>
        </row>
        <row r="127">
          <cell r="A127" t="str">
            <v>CSFB 2002-CKP1</v>
          </cell>
          <cell r="B127">
            <v>2.15</v>
          </cell>
          <cell r="C127">
            <v>0</v>
          </cell>
          <cell r="D127">
            <v>1.85</v>
          </cell>
          <cell r="E127">
            <v>2.1</v>
          </cell>
          <cell r="F127">
            <v>0.28000000000000003</v>
          </cell>
          <cell r="G127">
            <v>0</v>
          </cell>
          <cell r="I127">
            <v>6.38</v>
          </cell>
        </row>
        <row r="128">
          <cell r="A128" t="str">
            <v>CSFB 2002-CKS4</v>
          </cell>
          <cell r="B128">
            <v>3.41</v>
          </cell>
          <cell r="C128">
            <v>4.4400000000000004</v>
          </cell>
          <cell r="D128">
            <v>1.55</v>
          </cell>
          <cell r="E128">
            <v>1.24</v>
          </cell>
          <cell r="F128">
            <v>0.52</v>
          </cell>
          <cell r="G128">
            <v>0</v>
          </cell>
          <cell r="I128">
            <v>11.16</v>
          </cell>
        </row>
        <row r="129">
          <cell r="A129" t="str">
            <v>CSFB 2002-CP3</v>
          </cell>
          <cell r="B129">
            <v>0</v>
          </cell>
          <cell r="C129">
            <v>0</v>
          </cell>
          <cell r="D129">
            <v>0.82</v>
          </cell>
          <cell r="E129">
            <v>0</v>
          </cell>
          <cell r="F129">
            <v>0</v>
          </cell>
          <cell r="G129">
            <v>0</v>
          </cell>
          <cell r="I129">
            <v>0.82</v>
          </cell>
        </row>
        <row r="130">
          <cell r="A130" t="str">
            <v>CSFB 2002-CP5</v>
          </cell>
          <cell r="B130">
            <v>1.67</v>
          </cell>
          <cell r="C130">
            <v>0</v>
          </cell>
          <cell r="D130">
            <v>0.44</v>
          </cell>
          <cell r="E130">
            <v>0.91</v>
          </cell>
          <cell r="F130">
            <v>0</v>
          </cell>
          <cell r="G130">
            <v>0</v>
          </cell>
          <cell r="I130">
            <v>3.02</v>
          </cell>
        </row>
        <row r="131">
          <cell r="A131" t="str">
            <v>CSFB 2003-C3</v>
          </cell>
          <cell r="B131">
            <v>1.1499999999999999</v>
          </cell>
          <cell r="C131">
            <v>0</v>
          </cell>
          <cell r="D131">
            <v>0.61</v>
          </cell>
          <cell r="E131">
            <v>0.97</v>
          </cell>
          <cell r="F131">
            <v>0</v>
          </cell>
          <cell r="G131">
            <v>0</v>
          </cell>
          <cell r="I131">
            <v>2.7299999999999995</v>
          </cell>
        </row>
        <row r="132">
          <cell r="A132" t="str">
            <v>CSFB 2003-C5</v>
          </cell>
          <cell r="B132">
            <v>1.95</v>
          </cell>
          <cell r="C132">
            <v>0</v>
          </cell>
          <cell r="D132">
            <v>0.31</v>
          </cell>
          <cell r="E132">
            <v>0</v>
          </cell>
          <cell r="F132">
            <v>0</v>
          </cell>
          <cell r="G132">
            <v>0</v>
          </cell>
          <cell r="I132">
            <v>2.2599999999999998</v>
          </cell>
        </row>
        <row r="133">
          <cell r="A133" t="str">
            <v>CSFB 2003-CK2</v>
          </cell>
          <cell r="B133">
            <v>0.97</v>
          </cell>
          <cell r="C133">
            <v>3.7</v>
          </cell>
          <cell r="D133">
            <v>0.55000000000000004</v>
          </cell>
          <cell r="E133">
            <v>0</v>
          </cell>
          <cell r="F133">
            <v>0</v>
          </cell>
          <cell r="G133">
            <v>0</v>
          </cell>
          <cell r="I133">
            <v>5.22</v>
          </cell>
        </row>
        <row r="134">
          <cell r="A134" t="str">
            <v>CSFB 2004-C2</v>
          </cell>
          <cell r="B134">
            <v>0</v>
          </cell>
          <cell r="C134">
            <v>0.6</v>
          </cell>
          <cell r="D134">
            <v>0.34</v>
          </cell>
          <cell r="E134">
            <v>0.08</v>
          </cell>
          <cell r="F134">
            <v>0</v>
          </cell>
          <cell r="G134">
            <v>0</v>
          </cell>
          <cell r="I134">
            <v>1.02</v>
          </cell>
        </row>
        <row r="135">
          <cell r="A135" t="str">
            <v>CSFB 2004-C3</v>
          </cell>
          <cell r="B135">
            <v>0.09</v>
          </cell>
          <cell r="C135">
            <v>0</v>
          </cell>
          <cell r="D135">
            <v>4.3099999999999996</v>
          </cell>
          <cell r="E135">
            <v>0.2</v>
          </cell>
          <cell r="F135">
            <v>1.85</v>
          </cell>
          <cell r="G135">
            <v>1.3</v>
          </cell>
          <cell r="I135">
            <v>7.7499999999999991</v>
          </cell>
        </row>
        <row r="136">
          <cell r="A136" t="str">
            <v>CSFB 2004-C4</v>
          </cell>
          <cell r="B136">
            <v>8.0500000000000007</v>
          </cell>
          <cell r="C136">
            <v>0</v>
          </cell>
          <cell r="D136">
            <v>0.73</v>
          </cell>
          <cell r="E136">
            <v>0</v>
          </cell>
          <cell r="F136">
            <v>0</v>
          </cell>
          <cell r="G136">
            <v>0.27</v>
          </cell>
          <cell r="I136">
            <v>9.0500000000000007</v>
          </cell>
        </row>
        <row r="137">
          <cell r="A137" t="str">
            <v>CSFB 2004-C5</v>
          </cell>
          <cell r="B137">
            <v>0.16</v>
          </cell>
          <cell r="C137">
            <v>0.36</v>
          </cell>
          <cell r="D137">
            <v>1.3</v>
          </cell>
          <cell r="E137">
            <v>0.15</v>
          </cell>
          <cell r="F137">
            <v>0</v>
          </cell>
          <cell r="G137">
            <v>1.34</v>
          </cell>
          <cell r="I137">
            <v>3.31</v>
          </cell>
        </row>
        <row r="138">
          <cell r="A138" t="str">
            <v>CSFB 2005-C1</v>
          </cell>
          <cell r="B138">
            <v>1.99</v>
          </cell>
          <cell r="C138">
            <v>0</v>
          </cell>
          <cell r="D138">
            <v>3.15</v>
          </cell>
          <cell r="E138">
            <v>1.96</v>
          </cell>
          <cell r="F138">
            <v>0.37</v>
          </cell>
          <cell r="G138">
            <v>0</v>
          </cell>
          <cell r="I138">
            <v>7.47</v>
          </cell>
        </row>
        <row r="139">
          <cell r="A139" t="str">
            <v>CSFB 2005-C2</v>
          </cell>
          <cell r="B139">
            <v>0</v>
          </cell>
          <cell r="C139">
            <v>0</v>
          </cell>
          <cell r="D139">
            <v>12</v>
          </cell>
          <cell r="E139">
            <v>0.37</v>
          </cell>
          <cell r="F139">
            <v>0</v>
          </cell>
          <cell r="G139">
            <v>0</v>
          </cell>
          <cell r="I139">
            <v>12.37</v>
          </cell>
        </row>
        <row r="140">
          <cell r="A140" t="str">
            <v>CSFB 2005-C3</v>
          </cell>
          <cell r="B140">
            <v>1.0900000000000001</v>
          </cell>
          <cell r="C140">
            <v>0</v>
          </cell>
          <cell r="D140">
            <v>3.25</v>
          </cell>
          <cell r="E140">
            <v>1.55</v>
          </cell>
          <cell r="F140">
            <v>0.38</v>
          </cell>
          <cell r="G140">
            <v>0</v>
          </cell>
          <cell r="I140">
            <v>6.27</v>
          </cell>
        </row>
        <row r="141">
          <cell r="A141" t="str">
            <v>CSFB 2005-C5</v>
          </cell>
          <cell r="B141">
            <v>0.37</v>
          </cell>
          <cell r="C141">
            <v>0</v>
          </cell>
          <cell r="D141">
            <v>0.11</v>
          </cell>
          <cell r="E141">
            <v>0.08</v>
          </cell>
          <cell r="F141">
            <v>0.56999999999999995</v>
          </cell>
          <cell r="G141">
            <v>0</v>
          </cell>
          <cell r="I141">
            <v>1.1299999999999999</v>
          </cell>
        </row>
        <row r="142">
          <cell r="A142" t="str">
            <v>CSFB 2005-C6</v>
          </cell>
          <cell r="B142">
            <v>5.95</v>
          </cell>
          <cell r="C142">
            <v>0.38</v>
          </cell>
          <cell r="D142">
            <v>2.2599999999999998</v>
          </cell>
          <cell r="E142">
            <v>0.37</v>
          </cell>
          <cell r="F142">
            <v>0</v>
          </cell>
          <cell r="G142">
            <v>0</v>
          </cell>
          <cell r="I142">
            <v>8.9599999999999991</v>
          </cell>
        </row>
        <row r="143">
          <cell r="A143" t="str">
            <v>CSMC 2006-C1</v>
          </cell>
          <cell r="B143">
            <v>0.95</v>
          </cell>
          <cell r="C143">
            <v>0.05</v>
          </cell>
          <cell r="D143">
            <v>0.98</v>
          </cell>
          <cell r="E143">
            <v>1.03</v>
          </cell>
          <cell r="F143">
            <v>0</v>
          </cell>
          <cell r="G143">
            <v>0</v>
          </cell>
          <cell r="I143">
            <v>3.01</v>
          </cell>
        </row>
        <row r="144">
          <cell r="A144" t="str">
            <v>CSMC 2006-C2</v>
          </cell>
          <cell r="B144">
            <v>11.95</v>
          </cell>
          <cell r="C144">
            <v>1.75</v>
          </cell>
          <cell r="D144">
            <v>6.26</v>
          </cell>
          <cell r="E144">
            <v>0.49</v>
          </cell>
          <cell r="F144">
            <v>0</v>
          </cell>
          <cell r="G144">
            <v>0</v>
          </cell>
          <cell r="I144">
            <v>20.45</v>
          </cell>
        </row>
        <row r="145">
          <cell r="A145" t="str">
            <v>CSMC 2006-C3</v>
          </cell>
          <cell r="B145">
            <v>0.66</v>
          </cell>
          <cell r="C145">
            <v>0</v>
          </cell>
          <cell r="D145">
            <v>0.9</v>
          </cell>
          <cell r="E145">
            <v>1.4</v>
          </cell>
          <cell r="F145">
            <v>0</v>
          </cell>
          <cell r="G145">
            <v>0</v>
          </cell>
          <cell r="I145">
            <v>2.96</v>
          </cell>
        </row>
        <row r="146">
          <cell r="A146" t="str">
            <v>CSMC 2006-C4</v>
          </cell>
          <cell r="B146">
            <v>0.28000000000000003</v>
          </cell>
          <cell r="C146">
            <v>0.66</v>
          </cell>
          <cell r="D146">
            <v>5.89</v>
          </cell>
          <cell r="E146">
            <v>3.28</v>
          </cell>
          <cell r="F146">
            <v>0.21</v>
          </cell>
          <cell r="G146">
            <v>0</v>
          </cell>
          <cell r="I146">
            <v>10.32</v>
          </cell>
        </row>
        <row r="147">
          <cell r="A147" t="str">
            <v>CSMC 2006-C5</v>
          </cell>
          <cell r="B147">
            <v>0.2</v>
          </cell>
          <cell r="C147">
            <v>0.42</v>
          </cell>
          <cell r="D147">
            <v>1.64</v>
          </cell>
          <cell r="E147">
            <v>2.09</v>
          </cell>
          <cell r="F147">
            <v>0.21</v>
          </cell>
          <cell r="G147">
            <v>0</v>
          </cell>
          <cell r="I147">
            <v>4.5599999999999996</v>
          </cell>
        </row>
        <row r="148">
          <cell r="A148" t="str">
            <v>CSMC 2007-C1</v>
          </cell>
          <cell r="B148">
            <v>1.32</v>
          </cell>
          <cell r="C148">
            <v>5.78</v>
          </cell>
          <cell r="D148">
            <v>7.65</v>
          </cell>
          <cell r="E148">
            <v>0.93</v>
          </cell>
          <cell r="F148">
            <v>0</v>
          </cell>
          <cell r="G148">
            <v>0</v>
          </cell>
          <cell r="I148">
            <v>15.68</v>
          </cell>
        </row>
        <row r="149">
          <cell r="A149" t="str">
            <v>CSMC 2007-C2</v>
          </cell>
          <cell r="B149">
            <v>0.08</v>
          </cell>
          <cell r="C149">
            <v>0</v>
          </cell>
          <cell r="D149">
            <v>4.03</v>
          </cell>
          <cell r="E149">
            <v>0</v>
          </cell>
          <cell r="F149">
            <v>0</v>
          </cell>
          <cell r="G149">
            <v>0</v>
          </cell>
          <cell r="I149">
            <v>4.1100000000000003</v>
          </cell>
        </row>
        <row r="150">
          <cell r="A150" t="str">
            <v>CSMC 2007-C3</v>
          </cell>
          <cell r="B150">
            <v>1.1100000000000001</v>
          </cell>
          <cell r="C150">
            <v>0.44</v>
          </cell>
          <cell r="D150">
            <v>1.36</v>
          </cell>
          <cell r="E150">
            <v>2</v>
          </cell>
          <cell r="F150">
            <v>2.62</v>
          </cell>
          <cell r="G150">
            <v>0</v>
          </cell>
          <cell r="I150">
            <v>7.53</v>
          </cell>
        </row>
        <row r="151">
          <cell r="A151" t="str">
            <v>CSMC 2007-C5</v>
          </cell>
          <cell r="B151">
            <v>1.89</v>
          </cell>
          <cell r="C151">
            <v>0.11</v>
          </cell>
          <cell r="D151">
            <v>2.93</v>
          </cell>
          <cell r="E151">
            <v>9.83</v>
          </cell>
          <cell r="F151">
            <v>0.09</v>
          </cell>
          <cell r="G151">
            <v>0</v>
          </cell>
          <cell r="I151">
            <v>14.85</v>
          </cell>
        </row>
        <row r="152">
          <cell r="A152" t="str">
            <v>CSMC 2008-C1</v>
          </cell>
          <cell r="B152">
            <v>0</v>
          </cell>
          <cell r="C152">
            <v>0</v>
          </cell>
          <cell r="D152">
            <v>5.0199999999999996</v>
          </cell>
          <cell r="E152">
            <v>0</v>
          </cell>
          <cell r="F152">
            <v>0</v>
          </cell>
          <cell r="G152">
            <v>0</v>
          </cell>
          <cell r="I152">
            <v>5.0199999999999996</v>
          </cell>
        </row>
        <row r="153">
          <cell r="A153" t="str">
            <v>CWCI 2006-C1</v>
          </cell>
          <cell r="B153">
            <v>1.57</v>
          </cell>
          <cell r="C153">
            <v>1.05</v>
          </cell>
          <cell r="D153">
            <v>2.76</v>
          </cell>
          <cell r="E153">
            <v>1.07</v>
          </cell>
          <cell r="F153">
            <v>1.24</v>
          </cell>
          <cell r="G153">
            <v>0</v>
          </cell>
          <cell r="I153">
            <v>7.69</v>
          </cell>
        </row>
        <row r="154">
          <cell r="A154" t="str">
            <v>CWCI 2007-C2</v>
          </cell>
          <cell r="B154">
            <v>1.06</v>
          </cell>
          <cell r="C154">
            <v>1.05</v>
          </cell>
          <cell r="D154">
            <v>1.08</v>
          </cell>
          <cell r="E154">
            <v>0.52</v>
          </cell>
          <cell r="F154">
            <v>0.15</v>
          </cell>
          <cell r="G154">
            <v>0</v>
          </cell>
          <cell r="I154">
            <v>3.8600000000000003</v>
          </cell>
        </row>
        <row r="155">
          <cell r="A155" t="str">
            <v>DLJCM 1998-CF1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I155">
            <v>0</v>
          </cell>
        </row>
        <row r="156">
          <cell r="A156" t="str">
            <v>DLJCM 1998-CF2</v>
          </cell>
          <cell r="B156">
            <v>12.88</v>
          </cell>
          <cell r="C156">
            <v>0</v>
          </cell>
          <cell r="D156">
            <v>0</v>
          </cell>
          <cell r="E156">
            <v>0</v>
          </cell>
          <cell r="F156">
            <v>9.57</v>
          </cell>
          <cell r="G156">
            <v>0</v>
          </cell>
          <cell r="I156">
            <v>22.450000000000003</v>
          </cell>
        </row>
        <row r="157">
          <cell r="A157" t="str">
            <v>DLJCM 1998-CG1</v>
          </cell>
          <cell r="B157">
            <v>1.56</v>
          </cell>
          <cell r="C157">
            <v>1.94</v>
          </cell>
          <cell r="D157">
            <v>1.99</v>
          </cell>
          <cell r="E157">
            <v>0</v>
          </cell>
          <cell r="F157">
            <v>0</v>
          </cell>
          <cell r="G157">
            <v>0</v>
          </cell>
          <cell r="I157">
            <v>5.49</v>
          </cell>
        </row>
        <row r="158">
          <cell r="A158" t="str">
            <v>DLJCM 1999-CG1</v>
          </cell>
          <cell r="B158">
            <v>0</v>
          </cell>
          <cell r="C158">
            <v>0</v>
          </cell>
          <cell r="D158">
            <v>0</v>
          </cell>
          <cell r="E158">
            <v>1.7</v>
          </cell>
          <cell r="F158">
            <v>0</v>
          </cell>
          <cell r="G158">
            <v>8.18</v>
          </cell>
          <cell r="I158">
            <v>9.879999999999999</v>
          </cell>
        </row>
        <row r="159">
          <cell r="A159" t="str">
            <v>DLJCM 1999-CG2</v>
          </cell>
          <cell r="B159">
            <v>0</v>
          </cell>
          <cell r="C159">
            <v>0</v>
          </cell>
          <cell r="D159">
            <v>0</v>
          </cell>
          <cell r="E159">
            <v>4.91</v>
          </cell>
          <cell r="F159">
            <v>0</v>
          </cell>
          <cell r="G159">
            <v>38.04</v>
          </cell>
          <cell r="I159">
            <v>42.95</v>
          </cell>
        </row>
        <row r="160">
          <cell r="A160" t="str">
            <v>DLJCM 2000-CF1</v>
          </cell>
          <cell r="B160">
            <v>0</v>
          </cell>
          <cell r="C160">
            <v>0</v>
          </cell>
          <cell r="D160">
            <v>0</v>
          </cell>
          <cell r="E160">
            <v>2.68</v>
          </cell>
          <cell r="F160">
            <v>0</v>
          </cell>
          <cell r="G160">
            <v>1.06</v>
          </cell>
          <cell r="I160">
            <v>3.74</v>
          </cell>
        </row>
        <row r="161">
          <cell r="A161" t="str">
            <v>DLJCM 2000-CKP1</v>
          </cell>
          <cell r="B161">
            <v>1.49</v>
          </cell>
          <cell r="C161">
            <v>0</v>
          </cell>
          <cell r="D161">
            <v>0.49</v>
          </cell>
          <cell r="E161">
            <v>0.32</v>
          </cell>
          <cell r="F161">
            <v>0</v>
          </cell>
          <cell r="G161">
            <v>0.98</v>
          </cell>
          <cell r="I161">
            <v>3.28</v>
          </cell>
        </row>
        <row r="162">
          <cell r="A162" t="str">
            <v>DLJMA 1996-CF1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I162">
            <v>0</v>
          </cell>
        </row>
        <row r="163">
          <cell r="A163" t="str">
            <v>DLJMA 1996-CF2</v>
          </cell>
          <cell r="B163">
            <v>0</v>
          </cell>
          <cell r="C163">
            <v>0</v>
          </cell>
          <cell r="D163">
            <v>80.599999999999994</v>
          </cell>
          <cell r="E163">
            <v>0</v>
          </cell>
          <cell r="F163">
            <v>0</v>
          </cell>
          <cell r="G163">
            <v>0</v>
          </cell>
          <cell r="I163">
            <v>80.599999999999994</v>
          </cell>
        </row>
        <row r="164">
          <cell r="A164" t="str">
            <v>DLJMA 1997-CF2</v>
          </cell>
          <cell r="B164">
            <v>0</v>
          </cell>
          <cell r="C164">
            <v>0</v>
          </cell>
          <cell r="D164">
            <v>0</v>
          </cell>
          <cell r="E164">
            <v>8.8800000000000008</v>
          </cell>
          <cell r="F164">
            <v>0</v>
          </cell>
          <cell r="G164">
            <v>0</v>
          </cell>
          <cell r="I164">
            <v>8.8800000000000008</v>
          </cell>
        </row>
        <row r="165">
          <cell r="A165" t="str">
            <v>DMARC 1998-C1</v>
          </cell>
          <cell r="B165">
            <v>0</v>
          </cell>
          <cell r="C165">
            <v>0</v>
          </cell>
          <cell r="D165">
            <v>0</v>
          </cell>
          <cell r="E165">
            <v>0.84</v>
          </cell>
          <cell r="F165">
            <v>0</v>
          </cell>
          <cell r="G165">
            <v>0</v>
          </cell>
          <cell r="I165">
            <v>0.84</v>
          </cell>
        </row>
        <row r="166">
          <cell r="A166" t="str">
            <v>FUBOA 2001-C1</v>
          </cell>
          <cell r="B166">
            <v>0</v>
          </cell>
          <cell r="C166">
            <v>0</v>
          </cell>
          <cell r="D166">
            <v>5.13</v>
          </cell>
          <cell r="E166">
            <v>1.1100000000000001</v>
          </cell>
          <cell r="F166">
            <v>2.81</v>
          </cell>
          <cell r="G166">
            <v>0.9</v>
          </cell>
          <cell r="I166">
            <v>9.9500000000000011</v>
          </cell>
        </row>
        <row r="167">
          <cell r="A167" t="str">
            <v>FUCMT 1999-C1</v>
          </cell>
          <cell r="B167">
            <v>0</v>
          </cell>
          <cell r="C167">
            <v>0</v>
          </cell>
          <cell r="D167">
            <v>8.48</v>
          </cell>
          <cell r="E167">
            <v>1.4</v>
          </cell>
          <cell r="F167">
            <v>0</v>
          </cell>
          <cell r="G167">
            <v>0</v>
          </cell>
          <cell r="I167">
            <v>9.8800000000000008</v>
          </cell>
        </row>
        <row r="168">
          <cell r="A168" t="str">
            <v>FULB 1997-C1</v>
          </cell>
          <cell r="B168">
            <v>0</v>
          </cell>
          <cell r="C168">
            <v>0</v>
          </cell>
          <cell r="D168">
            <v>0</v>
          </cell>
          <cell r="E168">
            <v>2.25</v>
          </cell>
          <cell r="F168">
            <v>0</v>
          </cell>
          <cell r="G168">
            <v>0</v>
          </cell>
          <cell r="I168">
            <v>2.25</v>
          </cell>
        </row>
        <row r="169">
          <cell r="A169" t="str">
            <v>FULB 1997-C2</v>
          </cell>
          <cell r="B169">
            <v>0</v>
          </cell>
          <cell r="C169">
            <v>0</v>
          </cell>
          <cell r="D169">
            <v>3.81</v>
          </cell>
          <cell r="E169">
            <v>0</v>
          </cell>
          <cell r="F169">
            <v>0</v>
          </cell>
          <cell r="G169">
            <v>0</v>
          </cell>
          <cell r="I169">
            <v>3.81</v>
          </cell>
        </row>
        <row r="170">
          <cell r="A170" t="str">
            <v>FULBA 1998-C2</v>
          </cell>
          <cell r="B170">
            <v>1.61</v>
          </cell>
          <cell r="C170">
            <v>0</v>
          </cell>
          <cell r="D170">
            <v>0</v>
          </cell>
          <cell r="E170">
            <v>1.1200000000000001</v>
          </cell>
          <cell r="F170">
            <v>1.65</v>
          </cell>
          <cell r="G170">
            <v>2.2799999999999998</v>
          </cell>
          <cell r="I170">
            <v>6.66</v>
          </cell>
        </row>
        <row r="171">
          <cell r="A171" t="str">
            <v>FUNBC 1999-C4</v>
          </cell>
          <cell r="B171">
            <v>0</v>
          </cell>
          <cell r="C171">
            <v>0</v>
          </cell>
          <cell r="D171">
            <v>0</v>
          </cell>
          <cell r="E171">
            <v>0.62</v>
          </cell>
          <cell r="F171">
            <v>0</v>
          </cell>
          <cell r="G171">
            <v>30.03</v>
          </cell>
          <cell r="I171">
            <v>30.650000000000002</v>
          </cell>
        </row>
        <row r="172">
          <cell r="A172" t="str">
            <v>FUNBC 2000-C1</v>
          </cell>
          <cell r="B172">
            <v>0.4</v>
          </cell>
          <cell r="C172">
            <v>0</v>
          </cell>
          <cell r="D172">
            <v>0</v>
          </cell>
          <cell r="E172">
            <v>0</v>
          </cell>
          <cell r="F172">
            <v>1.86</v>
          </cell>
          <cell r="G172">
            <v>2.15</v>
          </cell>
          <cell r="I172">
            <v>4.41</v>
          </cell>
        </row>
        <row r="173">
          <cell r="A173" t="str">
            <v>FUNBC 2000-C2</v>
          </cell>
          <cell r="B173">
            <v>2.8</v>
          </cell>
          <cell r="C173">
            <v>0</v>
          </cell>
          <cell r="D173">
            <v>2.78</v>
          </cell>
          <cell r="E173">
            <v>0.8</v>
          </cell>
          <cell r="F173">
            <v>0</v>
          </cell>
          <cell r="G173">
            <v>0</v>
          </cell>
          <cell r="I173">
            <v>6.38</v>
          </cell>
        </row>
        <row r="174">
          <cell r="A174" t="str">
            <v>FUNBC 2001-C3</v>
          </cell>
          <cell r="B174">
            <v>0.75</v>
          </cell>
          <cell r="C174">
            <v>0</v>
          </cell>
          <cell r="D174">
            <v>0.6</v>
          </cell>
          <cell r="E174">
            <v>0</v>
          </cell>
          <cell r="F174">
            <v>0.68</v>
          </cell>
          <cell r="G174">
            <v>0</v>
          </cell>
          <cell r="I174">
            <v>2.0300000000000002</v>
          </cell>
        </row>
        <row r="175">
          <cell r="A175" t="str">
            <v>FUNBC 2002-C1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I175">
            <v>0</v>
          </cell>
        </row>
        <row r="176">
          <cell r="A176" t="str">
            <v>FUNCM 1999-C2</v>
          </cell>
          <cell r="B176">
            <v>0</v>
          </cell>
          <cell r="C176">
            <v>0</v>
          </cell>
          <cell r="D176">
            <v>1.44</v>
          </cell>
          <cell r="E176">
            <v>0</v>
          </cell>
          <cell r="F176">
            <v>0</v>
          </cell>
          <cell r="G176">
            <v>11.52</v>
          </cell>
          <cell r="I176">
            <v>12.959999999999999</v>
          </cell>
        </row>
        <row r="177">
          <cell r="A177" t="str">
            <v>G3 2002-WL1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I177">
            <v>0</v>
          </cell>
        </row>
        <row r="178">
          <cell r="A178" t="str">
            <v>GCCFC 2002-C1</v>
          </cell>
          <cell r="B178">
            <v>0</v>
          </cell>
          <cell r="C178">
            <v>0.19</v>
          </cell>
          <cell r="D178">
            <v>0.79</v>
          </cell>
          <cell r="E178">
            <v>1.93</v>
          </cell>
          <cell r="F178">
            <v>0</v>
          </cell>
          <cell r="G178">
            <v>0</v>
          </cell>
          <cell r="I178">
            <v>2.91</v>
          </cell>
        </row>
        <row r="179">
          <cell r="A179" t="str">
            <v>GCCFC 2003-C1</v>
          </cell>
          <cell r="B179">
            <v>1.82</v>
          </cell>
          <cell r="C179">
            <v>0.74</v>
          </cell>
          <cell r="D179">
            <v>1.42</v>
          </cell>
          <cell r="E179">
            <v>0.8</v>
          </cell>
          <cell r="F179">
            <v>0</v>
          </cell>
          <cell r="G179">
            <v>0</v>
          </cell>
          <cell r="I179">
            <v>4.78</v>
          </cell>
        </row>
        <row r="180">
          <cell r="A180" t="str">
            <v>GCCFC 2003-C2</v>
          </cell>
          <cell r="B180">
            <v>0</v>
          </cell>
          <cell r="C180">
            <v>1.19</v>
          </cell>
          <cell r="D180">
            <v>0</v>
          </cell>
          <cell r="E180">
            <v>0.25</v>
          </cell>
          <cell r="F180">
            <v>0</v>
          </cell>
          <cell r="G180">
            <v>0</v>
          </cell>
          <cell r="I180">
            <v>1.44</v>
          </cell>
        </row>
        <row r="181">
          <cell r="A181" t="str">
            <v>GCCFC 2004-GG1</v>
          </cell>
          <cell r="B181">
            <v>0</v>
          </cell>
          <cell r="C181">
            <v>0</v>
          </cell>
          <cell r="D181">
            <v>0.65</v>
          </cell>
          <cell r="E181">
            <v>0.28000000000000003</v>
          </cell>
          <cell r="F181">
            <v>0</v>
          </cell>
          <cell r="G181">
            <v>7.01</v>
          </cell>
          <cell r="I181">
            <v>7.9399999999999995</v>
          </cell>
        </row>
        <row r="182">
          <cell r="A182" t="str">
            <v>GCCFC 2005-GG3</v>
          </cell>
          <cell r="B182">
            <v>0.61</v>
          </cell>
          <cell r="C182">
            <v>0.42</v>
          </cell>
          <cell r="D182">
            <v>1.1200000000000001</v>
          </cell>
          <cell r="E182">
            <v>0.4</v>
          </cell>
          <cell r="F182">
            <v>0.09</v>
          </cell>
          <cell r="G182">
            <v>0</v>
          </cell>
          <cell r="I182">
            <v>2.64</v>
          </cell>
        </row>
        <row r="183">
          <cell r="A183" t="str">
            <v>GCCFC 2005-GG5</v>
          </cell>
          <cell r="B183">
            <v>0.44</v>
          </cell>
          <cell r="C183">
            <v>1.36</v>
          </cell>
          <cell r="D183">
            <v>2.12</v>
          </cell>
          <cell r="E183">
            <v>0.99</v>
          </cell>
          <cell r="F183">
            <v>0.25</v>
          </cell>
          <cell r="G183">
            <v>0</v>
          </cell>
          <cell r="I183">
            <v>5.16</v>
          </cell>
        </row>
        <row r="184">
          <cell r="A184" t="str">
            <v>GCCFC 2006-GG7</v>
          </cell>
          <cell r="B184">
            <v>0.83</v>
          </cell>
          <cell r="C184">
            <v>0.28000000000000003</v>
          </cell>
          <cell r="D184">
            <v>0.49</v>
          </cell>
          <cell r="E184">
            <v>1.06</v>
          </cell>
          <cell r="F184">
            <v>3.18</v>
          </cell>
          <cell r="G184">
            <v>0</v>
          </cell>
          <cell r="I184">
            <v>5.84</v>
          </cell>
        </row>
        <row r="185">
          <cell r="A185" t="str">
            <v>GCCFC 2007-GG9</v>
          </cell>
          <cell r="B185">
            <v>0.25</v>
          </cell>
          <cell r="C185">
            <v>0.24</v>
          </cell>
          <cell r="D185">
            <v>0.11</v>
          </cell>
          <cell r="E185">
            <v>0.33</v>
          </cell>
          <cell r="F185">
            <v>0</v>
          </cell>
          <cell r="G185">
            <v>0</v>
          </cell>
          <cell r="I185">
            <v>0.92999999999999994</v>
          </cell>
        </row>
        <row r="186">
          <cell r="A186" t="str">
            <v>GECMC 2001-1</v>
          </cell>
          <cell r="B186">
            <v>3.4</v>
          </cell>
          <cell r="C186">
            <v>0</v>
          </cell>
          <cell r="D186">
            <v>4.5599999999999996</v>
          </cell>
          <cell r="E186">
            <v>0.9</v>
          </cell>
          <cell r="F186">
            <v>0</v>
          </cell>
          <cell r="G186">
            <v>0</v>
          </cell>
          <cell r="I186">
            <v>8.86</v>
          </cell>
        </row>
        <row r="187">
          <cell r="A187" t="str">
            <v>GECMC 2001-2</v>
          </cell>
          <cell r="B187">
            <v>0.7</v>
          </cell>
          <cell r="C187">
            <v>0</v>
          </cell>
          <cell r="D187">
            <v>0.41</v>
          </cell>
          <cell r="E187">
            <v>1.99</v>
          </cell>
          <cell r="F187">
            <v>0</v>
          </cell>
          <cell r="G187">
            <v>0</v>
          </cell>
          <cell r="I187">
            <v>3.0999999999999996</v>
          </cell>
        </row>
        <row r="188">
          <cell r="A188" t="str">
            <v>GECMC 2001-3</v>
          </cell>
          <cell r="B188">
            <v>4.04</v>
          </cell>
          <cell r="C188">
            <v>0</v>
          </cell>
          <cell r="D188">
            <v>0</v>
          </cell>
          <cell r="E188">
            <v>2.58</v>
          </cell>
          <cell r="F188">
            <v>2.27</v>
          </cell>
          <cell r="G188">
            <v>0</v>
          </cell>
          <cell r="I188">
            <v>8.89</v>
          </cell>
        </row>
        <row r="189">
          <cell r="A189" t="str">
            <v>GECMC 2002-1A</v>
          </cell>
          <cell r="B189">
            <v>0</v>
          </cell>
          <cell r="C189">
            <v>2.1</v>
          </cell>
          <cell r="D189">
            <v>0.5</v>
          </cell>
          <cell r="E189">
            <v>0</v>
          </cell>
          <cell r="F189">
            <v>0</v>
          </cell>
          <cell r="G189">
            <v>0</v>
          </cell>
          <cell r="I189">
            <v>2.6</v>
          </cell>
        </row>
        <row r="190">
          <cell r="A190" t="str">
            <v>GECMC 2002-2A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I190">
            <v>0</v>
          </cell>
        </row>
        <row r="191">
          <cell r="A191" t="str">
            <v>GECMC 2002-3A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.44</v>
          </cell>
          <cell r="G191">
            <v>5.17</v>
          </cell>
          <cell r="I191">
            <v>5.61</v>
          </cell>
        </row>
        <row r="192">
          <cell r="A192" t="str">
            <v>GECMC 2003-C1</v>
          </cell>
          <cell r="B192">
            <v>0.34</v>
          </cell>
          <cell r="C192">
            <v>0</v>
          </cell>
          <cell r="D192">
            <v>0</v>
          </cell>
          <cell r="E192">
            <v>1.98</v>
          </cell>
          <cell r="F192">
            <v>0</v>
          </cell>
          <cell r="G192">
            <v>0</v>
          </cell>
          <cell r="I192">
            <v>2.3199999999999998</v>
          </cell>
        </row>
        <row r="193">
          <cell r="A193" t="str">
            <v>GECMC 2004-C1</v>
          </cell>
          <cell r="B193">
            <v>0</v>
          </cell>
          <cell r="C193">
            <v>0</v>
          </cell>
          <cell r="D193">
            <v>1.08</v>
          </cell>
          <cell r="E193">
            <v>1.93</v>
          </cell>
          <cell r="F193">
            <v>0.2</v>
          </cell>
          <cell r="G193">
            <v>0</v>
          </cell>
          <cell r="I193">
            <v>3.21</v>
          </cell>
        </row>
        <row r="194">
          <cell r="A194" t="str">
            <v>GECMC 2004-C2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I194">
            <v>0</v>
          </cell>
        </row>
        <row r="195">
          <cell r="A195" t="str">
            <v>GECMC 2004-C3</v>
          </cell>
          <cell r="B195">
            <v>0.97</v>
          </cell>
          <cell r="C195">
            <v>0</v>
          </cell>
          <cell r="D195">
            <v>0</v>
          </cell>
          <cell r="E195">
            <v>0.24</v>
          </cell>
          <cell r="F195">
            <v>0</v>
          </cell>
          <cell r="G195">
            <v>0</v>
          </cell>
          <cell r="I195">
            <v>1.21</v>
          </cell>
        </row>
        <row r="196">
          <cell r="A196" t="str">
            <v>GECMC 2005-C1</v>
          </cell>
          <cell r="B196">
            <v>0.23</v>
          </cell>
          <cell r="C196">
            <v>0</v>
          </cell>
          <cell r="D196">
            <v>1.07</v>
          </cell>
          <cell r="E196">
            <v>0</v>
          </cell>
          <cell r="F196">
            <v>3.78</v>
          </cell>
          <cell r="G196">
            <v>0</v>
          </cell>
          <cell r="I196">
            <v>5.08</v>
          </cell>
        </row>
        <row r="197">
          <cell r="A197" t="str">
            <v>GECMC 2005-C2</v>
          </cell>
          <cell r="B197">
            <v>0</v>
          </cell>
          <cell r="C197">
            <v>0</v>
          </cell>
          <cell r="D197">
            <v>0</v>
          </cell>
          <cell r="E197">
            <v>0.2</v>
          </cell>
          <cell r="F197">
            <v>1.21</v>
          </cell>
          <cell r="G197">
            <v>0</v>
          </cell>
          <cell r="I197">
            <v>1.41</v>
          </cell>
        </row>
        <row r="198">
          <cell r="A198" t="str">
            <v>GECMC 2005-C3</v>
          </cell>
          <cell r="B198">
            <v>0</v>
          </cell>
          <cell r="C198">
            <v>0</v>
          </cell>
          <cell r="D198">
            <v>0.1</v>
          </cell>
          <cell r="E198">
            <v>0</v>
          </cell>
          <cell r="F198">
            <v>0</v>
          </cell>
          <cell r="G198">
            <v>0</v>
          </cell>
          <cell r="I198">
            <v>0.1</v>
          </cell>
        </row>
        <row r="199">
          <cell r="A199" t="str">
            <v>GECMC 2005-C4</v>
          </cell>
          <cell r="B199">
            <v>3</v>
          </cell>
          <cell r="C199">
            <v>0</v>
          </cell>
          <cell r="D199">
            <v>3.15</v>
          </cell>
          <cell r="E199">
            <v>0.17</v>
          </cell>
          <cell r="F199">
            <v>0</v>
          </cell>
          <cell r="G199">
            <v>0</v>
          </cell>
          <cell r="I199">
            <v>6.32</v>
          </cell>
        </row>
        <row r="200">
          <cell r="A200" t="str">
            <v>GECMC 2006-C1</v>
          </cell>
          <cell r="B200">
            <v>0.65</v>
          </cell>
          <cell r="C200">
            <v>0</v>
          </cell>
          <cell r="D200">
            <v>0.43</v>
          </cell>
          <cell r="E200">
            <v>0</v>
          </cell>
          <cell r="F200">
            <v>0</v>
          </cell>
          <cell r="G200">
            <v>0</v>
          </cell>
          <cell r="I200">
            <v>1.08</v>
          </cell>
        </row>
        <row r="201">
          <cell r="A201" t="str">
            <v>GECMC 2007-C1</v>
          </cell>
          <cell r="B201">
            <v>0.33</v>
          </cell>
          <cell r="C201">
            <v>0.53</v>
          </cell>
          <cell r="D201">
            <v>1.3</v>
          </cell>
          <cell r="E201">
            <v>1.6</v>
          </cell>
          <cell r="F201">
            <v>0.32</v>
          </cell>
          <cell r="G201">
            <v>0</v>
          </cell>
          <cell r="I201">
            <v>4.08</v>
          </cell>
        </row>
        <row r="202">
          <cell r="A202" t="str">
            <v>GMACC 1997-C1</v>
          </cell>
          <cell r="B202">
            <v>0.49</v>
          </cell>
          <cell r="C202">
            <v>0</v>
          </cell>
          <cell r="D202">
            <v>0</v>
          </cell>
          <cell r="E202">
            <v>2.86</v>
          </cell>
          <cell r="F202">
            <v>6.78</v>
          </cell>
          <cell r="G202">
            <v>0</v>
          </cell>
          <cell r="I202">
            <v>10.129999999999999</v>
          </cell>
        </row>
        <row r="203">
          <cell r="A203" t="str">
            <v>GMACC 1997-C2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I203">
            <v>0</v>
          </cell>
        </row>
        <row r="204">
          <cell r="A204" t="str">
            <v>GMACC 1998-C2</v>
          </cell>
          <cell r="B204">
            <v>0</v>
          </cell>
          <cell r="C204">
            <v>1.17</v>
          </cell>
          <cell r="D204">
            <v>0</v>
          </cell>
          <cell r="E204">
            <v>9.02</v>
          </cell>
          <cell r="F204">
            <v>6.07</v>
          </cell>
          <cell r="G204">
            <v>1.74</v>
          </cell>
          <cell r="I204">
            <v>17.999999999999996</v>
          </cell>
        </row>
        <row r="205">
          <cell r="A205" t="str">
            <v>GMACC 1999-C2</v>
          </cell>
          <cell r="B205">
            <v>0</v>
          </cell>
          <cell r="C205">
            <v>0</v>
          </cell>
          <cell r="D205">
            <v>2.54</v>
          </cell>
          <cell r="E205">
            <v>0</v>
          </cell>
          <cell r="F205">
            <v>0</v>
          </cell>
          <cell r="G205">
            <v>0</v>
          </cell>
          <cell r="I205">
            <v>2.54</v>
          </cell>
        </row>
        <row r="206">
          <cell r="A206" t="str">
            <v>GMACC 2000-C2</v>
          </cell>
          <cell r="B206">
            <v>0</v>
          </cell>
          <cell r="C206">
            <v>0.13</v>
          </cell>
          <cell r="D206">
            <v>0</v>
          </cell>
          <cell r="E206">
            <v>2.92</v>
          </cell>
          <cell r="F206">
            <v>1.1599999999999999</v>
          </cell>
          <cell r="G206">
            <v>0</v>
          </cell>
          <cell r="I206">
            <v>4.21</v>
          </cell>
        </row>
        <row r="207">
          <cell r="A207" t="str">
            <v>GMACC 2000-C3</v>
          </cell>
          <cell r="B207">
            <v>0.08</v>
          </cell>
          <cell r="C207">
            <v>0.26</v>
          </cell>
          <cell r="D207">
            <v>0.67</v>
          </cell>
          <cell r="E207">
            <v>1.76</v>
          </cell>
          <cell r="F207">
            <v>0.25</v>
          </cell>
          <cell r="G207">
            <v>0</v>
          </cell>
          <cell r="I207">
            <v>3.02</v>
          </cell>
        </row>
        <row r="208">
          <cell r="A208" t="str">
            <v>GMACC 2001-C2</v>
          </cell>
          <cell r="B208">
            <v>0</v>
          </cell>
          <cell r="C208">
            <v>0</v>
          </cell>
          <cell r="D208">
            <v>0.38</v>
          </cell>
          <cell r="E208">
            <v>10.23</v>
          </cell>
          <cell r="F208">
            <v>2.84</v>
          </cell>
          <cell r="G208">
            <v>0</v>
          </cell>
          <cell r="I208">
            <v>13.450000000000001</v>
          </cell>
        </row>
        <row r="209">
          <cell r="A209" t="str">
            <v>GMACC 2002-C1</v>
          </cell>
          <cell r="B209">
            <v>0</v>
          </cell>
          <cell r="C209">
            <v>0</v>
          </cell>
          <cell r="D209">
            <v>4.7</v>
          </cell>
          <cell r="E209">
            <v>0.77</v>
          </cell>
          <cell r="F209">
            <v>0.95</v>
          </cell>
          <cell r="G209">
            <v>0</v>
          </cell>
          <cell r="I209">
            <v>6.4200000000000008</v>
          </cell>
        </row>
        <row r="210">
          <cell r="A210" t="str">
            <v>GMACC 2002-C2</v>
          </cell>
          <cell r="B210">
            <v>0</v>
          </cell>
          <cell r="C210">
            <v>0</v>
          </cell>
          <cell r="D210">
            <v>1.17</v>
          </cell>
          <cell r="E210">
            <v>0</v>
          </cell>
          <cell r="F210">
            <v>0</v>
          </cell>
          <cell r="G210">
            <v>0</v>
          </cell>
          <cell r="I210">
            <v>1.17</v>
          </cell>
        </row>
        <row r="211">
          <cell r="A211" t="str">
            <v>GMACC 2002-C3</v>
          </cell>
          <cell r="B211">
            <v>0</v>
          </cell>
          <cell r="C211">
            <v>0</v>
          </cell>
          <cell r="D211">
            <v>1.84</v>
          </cell>
          <cell r="E211">
            <v>0</v>
          </cell>
          <cell r="F211">
            <v>2.33</v>
          </cell>
          <cell r="G211">
            <v>0.53</v>
          </cell>
          <cell r="I211">
            <v>4.7</v>
          </cell>
        </row>
        <row r="212">
          <cell r="A212" t="str">
            <v>GMACC 2003-C1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1.0900000000000001</v>
          </cell>
          <cell r="G212">
            <v>0</v>
          </cell>
          <cell r="I212">
            <v>1.0900000000000001</v>
          </cell>
        </row>
        <row r="213">
          <cell r="A213" t="str">
            <v>GMACC 2003-C2</v>
          </cell>
          <cell r="B213">
            <v>0</v>
          </cell>
          <cell r="C213">
            <v>0</v>
          </cell>
          <cell r="D213">
            <v>1.32</v>
          </cell>
          <cell r="E213">
            <v>1.93</v>
          </cell>
          <cell r="F213">
            <v>0</v>
          </cell>
          <cell r="G213">
            <v>0</v>
          </cell>
          <cell r="I213">
            <v>3.25</v>
          </cell>
        </row>
        <row r="214">
          <cell r="A214" t="str">
            <v>GMACC 2004-C2</v>
          </cell>
          <cell r="B214">
            <v>2.89</v>
          </cell>
          <cell r="C214">
            <v>0</v>
          </cell>
          <cell r="D214">
            <v>1.55</v>
          </cell>
          <cell r="E214">
            <v>0</v>
          </cell>
          <cell r="F214">
            <v>0</v>
          </cell>
          <cell r="G214">
            <v>0.25</v>
          </cell>
          <cell r="I214">
            <v>4.6900000000000004</v>
          </cell>
        </row>
        <row r="215">
          <cell r="A215" t="str">
            <v>GMACC 2005-C1</v>
          </cell>
          <cell r="B215">
            <v>0.53</v>
          </cell>
          <cell r="C215">
            <v>1.84</v>
          </cell>
          <cell r="D215">
            <v>2.25</v>
          </cell>
          <cell r="E215">
            <v>2.93</v>
          </cell>
          <cell r="F215">
            <v>0</v>
          </cell>
          <cell r="G215">
            <v>0</v>
          </cell>
          <cell r="I215">
            <v>7.5500000000000007</v>
          </cell>
        </row>
        <row r="216">
          <cell r="A216" t="str">
            <v>GMACC 2006-C1</v>
          </cell>
          <cell r="B216">
            <v>0.85</v>
          </cell>
          <cell r="C216">
            <v>0</v>
          </cell>
          <cell r="D216">
            <v>1.1000000000000001</v>
          </cell>
          <cell r="E216">
            <v>0</v>
          </cell>
          <cell r="F216">
            <v>0.24</v>
          </cell>
          <cell r="G216">
            <v>0</v>
          </cell>
          <cell r="I216">
            <v>2.1900000000000004</v>
          </cell>
        </row>
        <row r="217">
          <cell r="A217" t="str">
            <v>GSMS 1998-C1</v>
          </cell>
          <cell r="B217">
            <v>0</v>
          </cell>
          <cell r="C217">
            <v>0</v>
          </cell>
          <cell r="D217">
            <v>5.38</v>
          </cell>
          <cell r="E217">
            <v>9.0500000000000007</v>
          </cell>
          <cell r="F217">
            <v>4.41</v>
          </cell>
          <cell r="G217">
            <v>0</v>
          </cell>
          <cell r="I217">
            <v>18.84</v>
          </cell>
        </row>
        <row r="218">
          <cell r="A218" t="str">
            <v>GSMS 1998-GLII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I218">
            <v>0</v>
          </cell>
        </row>
        <row r="219">
          <cell r="A219" t="str">
            <v>GSMS 1999-C1</v>
          </cell>
          <cell r="B219">
            <v>0</v>
          </cell>
          <cell r="C219">
            <v>5.86</v>
          </cell>
          <cell r="D219">
            <v>8.83</v>
          </cell>
          <cell r="E219">
            <v>3.35</v>
          </cell>
          <cell r="F219">
            <v>5.12</v>
          </cell>
          <cell r="G219">
            <v>0</v>
          </cell>
          <cell r="I219">
            <v>23.160000000000004</v>
          </cell>
        </row>
        <row r="220">
          <cell r="A220" t="str">
            <v>GSMS 2003-C1</v>
          </cell>
          <cell r="B220">
            <v>0.19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I220">
            <v>0.19</v>
          </cell>
        </row>
        <row r="221">
          <cell r="A221" t="str">
            <v>GSMS 2004-C1</v>
          </cell>
          <cell r="B221">
            <v>0</v>
          </cell>
          <cell r="C221">
            <v>0</v>
          </cell>
          <cell r="D221">
            <v>0</v>
          </cell>
          <cell r="E221">
            <v>9.33</v>
          </cell>
          <cell r="F221">
            <v>2.7</v>
          </cell>
          <cell r="G221">
            <v>8.5</v>
          </cell>
          <cell r="I221">
            <v>20.53</v>
          </cell>
        </row>
        <row r="222">
          <cell r="A222" t="str">
            <v>GSMS 2004-GG2</v>
          </cell>
          <cell r="B222">
            <v>0</v>
          </cell>
          <cell r="C222">
            <v>0</v>
          </cell>
          <cell r="D222">
            <v>0.22</v>
          </cell>
          <cell r="E222">
            <v>1.28</v>
          </cell>
          <cell r="F222">
            <v>0</v>
          </cell>
          <cell r="G222">
            <v>7.72</v>
          </cell>
          <cell r="I222">
            <v>9.2199999999999989</v>
          </cell>
        </row>
        <row r="223">
          <cell r="A223" t="str">
            <v>GSMS 2005-GG4</v>
          </cell>
          <cell r="B223">
            <v>0</v>
          </cell>
          <cell r="C223">
            <v>0.93</v>
          </cell>
          <cell r="D223">
            <v>0.14000000000000001</v>
          </cell>
          <cell r="E223">
            <v>2.11</v>
          </cell>
          <cell r="F223">
            <v>0</v>
          </cell>
          <cell r="G223">
            <v>0</v>
          </cell>
          <cell r="I223">
            <v>3.1799999999999997</v>
          </cell>
        </row>
        <row r="224">
          <cell r="A224" t="str">
            <v>GSMS 2006-CC1</v>
          </cell>
          <cell r="B224" t="str">
            <v xml:space="preserve">      -</v>
          </cell>
          <cell r="C224" t="str">
            <v xml:space="preserve">      -</v>
          </cell>
          <cell r="D224" t="str">
            <v xml:space="preserve">      -</v>
          </cell>
          <cell r="E224" t="str">
            <v xml:space="preserve">      -</v>
          </cell>
          <cell r="F224" t="str">
            <v xml:space="preserve">      -</v>
          </cell>
          <cell r="G224" t="str">
            <v xml:space="preserve">      -</v>
          </cell>
          <cell r="I224">
            <v>0</v>
          </cell>
        </row>
        <row r="225">
          <cell r="A225" t="str">
            <v>GSMS 2006-GG6</v>
          </cell>
          <cell r="B225">
            <v>3.02</v>
          </cell>
          <cell r="C225">
            <v>0</v>
          </cell>
          <cell r="D225">
            <v>3.78</v>
          </cell>
          <cell r="E225">
            <v>1.1100000000000001</v>
          </cell>
          <cell r="F225">
            <v>0.59</v>
          </cell>
          <cell r="G225">
            <v>0</v>
          </cell>
          <cell r="I225">
            <v>8.5</v>
          </cell>
        </row>
        <row r="226">
          <cell r="A226" t="str">
            <v>GSMS 2006-GG8</v>
          </cell>
          <cell r="B226">
            <v>0.97</v>
          </cell>
          <cell r="C226">
            <v>1.37</v>
          </cell>
          <cell r="D226">
            <v>7.33</v>
          </cell>
          <cell r="E226">
            <v>4.3600000000000003</v>
          </cell>
          <cell r="F226">
            <v>0.43</v>
          </cell>
          <cell r="G226">
            <v>0.21</v>
          </cell>
          <cell r="I226">
            <v>14.670000000000002</v>
          </cell>
        </row>
        <row r="227">
          <cell r="A227" t="str">
            <v>HFCMC 1999-PH1</v>
          </cell>
          <cell r="B227">
            <v>0</v>
          </cell>
          <cell r="C227">
            <v>0</v>
          </cell>
          <cell r="D227">
            <v>0</v>
          </cell>
          <cell r="E227">
            <v>15.9</v>
          </cell>
          <cell r="F227">
            <v>2.2799999999999998</v>
          </cell>
          <cell r="G227">
            <v>0</v>
          </cell>
          <cell r="I227">
            <v>18.18</v>
          </cell>
        </row>
        <row r="228">
          <cell r="A228" t="str">
            <v>HFCMC 2000-PH1</v>
          </cell>
          <cell r="B228">
            <v>0.43</v>
          </cell>
          <cell r="C228">
            <v>1.27</v>
          </cell>
          <cell r="D228">
            <v>0</v>
          </cell>
          <cell r="E228">
            <v>3.79</v>
          </cell>
          <cell r="F228">
            <v>2.2999999999999998</v>
          </cell>
          <cell r="G228">
            <v>19.68</v>
          </cell>
          <cell r="I228">
            <v>27.47</v>
          </cell>
        </row>
        <row r="229">
          <cell r="A229" t="str">
            <v>JPMC 1997-C4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I229">
            <v>0</v>
          </cell>
        </row>
        <row r="230">
          <cell r="A230" t="str">
            <v>JPMC 1997-C5</v>
          </cell>
          <cell r="B230">
            <v>0</v>
          </cell>
          <cell r="C230">
            <v>0</v>
          </cell>
          <cell r="D230">
            <v>1.1499999999999999</v>
          </cell>
          <cell r="E230">
            <v>0</v>
          </cell>
          <cell r="F230">
            <v>0</v>
          </cell>
          <cell r="G230">
            <v>0</v>
          </cell>
          <cell r="I230">
            <v>1.1499999999999999</v>
          </cell>
        </row>
        <row r="231">
          <cell r="A231" t="str">
            <v>JPMC 1998-C6</v>
          </cell>
          <cell r="B231">
            <v>0</v>
          </cell>
          <cell r="C231">
            <v>0</v>
          </cell>
          <cell r="D231">
            <v>32.82</v>
          </cell>
          <cell r="E231">
            <v>0</v>
          </cell>
          <cell r="F231">
            <v>0</v>
          </cell>
          <cell r="G231">
            <v>0</v>
          </cell>
          <cell r="I231">
            <v>32.82</v>
          </cell>
        </row>
        <row r="232">
          <cell r="A232" t="str">
            <v>JPMC 1999-C7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10.63</v>
          </cell>
          <cell r="I232">
            <v>10.63</v>
          </cell>
        </row>
        <row r="233">
          <cell r="A233" t="str">
            <v>JPMC 1999-C8</v>
          </cell>
          <cell r="B233">
            <v>0</v>
          </cell>
          <cell r="C233">
            <v>0</v>
          </cell>
          <cell r="D233">
            <v>0</v>
          </cell>
          <cell r="E233">
            <v>7.7</v>
          </cell>
          <cell r="F233">
            <v>9.6</v>
          </cell>
          <cell r="G233">
            <v>6.88</v>
          </cell>
          <cell r="I233">
            <v>24.18</v>
          </cell>
        </row>
        <row r="234">
          <cell r="A234" t="str">
            <v>JPMC 2000-C10</v>
          </cell>
          <cell r="B234">
            <v>4.4800000000000004</v>
          </cell>
          <cell r="C234">
            <v>0.18</v>
          </cell>
          <cell r="D234">
            <v>5.97</v>
          </cell>
          <cell r="E234">
            <v>3.23</v>
          </cell>
          <cell r="F234">
            <v>0</v>
          </cell>
          <cell r="G234">
            <v>2.16</v>
          </cell>
          <cell r="I234">
            <v>16.02</v>
          </cell>
        </row>
        <row r="235">
          <cell r="A235" t="str">
            <v>JPMC 2000-C9</v>
          </cell>
          <cell r="B235">
            <v>10.19</v>
          </cell>
          <cell r="C235">
            <v>1.78</v>
          </cell>
          <cell r="D235">
            <v>0</v>
          </cell>
          <cell r="E235">
            <v>4.3600000000000003</v>
          </cell>
          <cell r="F235">
            <v>0</v>
          </cell>
          <cell r="G235">
            <v>3.84</v>
          </cell>
          <cell r="I235">
            <v>20.169999999999998</v>
          </cell>
        </row>
        <row r="236">
          <cell r="A236" t="str">
            <v>JPMCC 2001-C1</v>
          </cell>
          <cell r="B236">
            <v>0.94</v>
          </cell>
          <cell r="C236">
            <v>0.9</v>
          </cell>
          <cell r="D236">
            <v>0.92</v>
          </cell>
          <cell r="E236">
            <v>0.39</v>
          </cell>
          <cell r="F236">
            <v>1.37</v>
          </cell>
          <cell r="G236">
            <v>0</v>
          </cell>
          <cell r="I236">
            <v>4.5199999999999996</v>
          </cell>
        </row>
        <row r="237">
          <cell r="A237" t="str">
            <v>JPMCC 2001-CIB2</v>
          </cell>
          <cell r="B237">
            <v>0</v>
          </cell>
          <cell r="C237">
            <v>1.98</v>
          </cell>
          <cell r="D237">
            <v>0.65</v>
          </cell>
          <cell r="E237">
            <v>1.61</v>
          </cell>
          <cell r="F237">
            <v>0</v>
          </cell>
          <cell r="G237">
            <v>0</v>
          </cell>
          <cell r="I237">
            <v>4.24</v>
          </cell>
        </row>
        <row r="238">
          <cell r="A238" t="str">
            <v>JPMCC 2001-CIB3</v>
          </cell>
          <cell r="B238">
            <v>0.72</v>
          </cell>
          <cell r="C238">
            <v>0</v>
          </cell>
          <cell r="D238">
            <v>2.04</v>
          </cell>
          <cell r="E238">
            <v>0</v>
          </cell>
          <cell r="F238">
            <v>0.83</v>
          </cell>
          <cell r="G238">
            <v>0</v>
          </cell>
          <cell r="I238">
            <v>3.59</v>
          </cell>
        </row>
        <row r="239">
          <cell r="A239" t="str">
            <v>JPMCC 2001-CIBC</v>
          </cell>
          <cell r="B239">
            <v>0</v>
          </cell>
          <cell r="C239">
            <v>0</v>
          </cell>
          <cell r="D239">
            <v>2.19</v>
          </cell>
          <cell r="E239">
            <v>1.1200000000000001</v>
          </cell>
          <cell r="F239">
            <v>0</v>
          </cell>
          <cell r="G239">
            <v>0</v>
          </cell>
          <cell r="I239">
            <v>3.31</v>
          </cell>
        </row>
        <row r="240">
          <cell r="A240" t="str">
            <v>JPMCC 2002-C2</v>
          </cell>
          <cell r="B240">
            <v>0</v>
          </cell>
          <cell r="C240">
            <v>0</v>
          </cell>
          <cell r="D240">
            <v>2.69</v>
          </cell>
          <cell r="E240">
            <v>2.2400000000000002</v>
          </cell>
          <cell r="F240">
            <v>0</v>
          </cell>
          <cell r="G240">
            <v>0</v>
          </cell>
          <cell r="I240">
            <v>4.93</v>
          </cell>
        </row>
        <row r="241">
          <cell r="A241" t="str">
            <v>JPMCC 2002-CIB4</v>
          </cell>
          <cell r="B241">
            <v>11.04</v>
          </cell>
          <cell r="C241">
            <v>0</v>
          </cell>
          <cell r="D241">
            <v>0</v>
          </cell>
          <cell r="E241">
            <v>0.59</v>
          </cell>
          <cell r="F241">
            <v>0.56999999999999995</v>
          </cell>
          <cell r="G241">
            <v>0</v>
          </cell>
          <cell r="I241">
            <v>12.2</v>
          </cell>
        </row>
        <row r="242">
          <cell r="A242" t="str">
            <v>JPMCC 2002-CIB5</v>
          </cell>
          <cell r="B242">
            <v>0.6</v>
          </cell>
          <cell r="C242">
            <v>0</v>
          </cell>
          <cell r="D242">
            <v>0</v>
          </cell>
          <cell r="E242">
            <v>1.26</v>
          </cell>
          <cell r="F242">
            <v>0</v>
          </cell>
          <cell r="G242">
            <v>0</v>
          </cell>
          <cell r="I242">
            <v>1.8599999999999999</v>
          </cell>
        </row>
        <row r="243">
          <cell r="A243" t="str">
            <v>JPMCC 2003-C1</v>
          </cell>
          <cell r="B243">
            <v>5.04</v>
          </cell>
          <cell r="C243">
            <v>0.41</v>
          </cell>
          <cell r="D243">
            <v>0.84</v>
          </cell>
          <cell r="E243">
            <v>0</v>
          </cell>
          <cell r="F243">
            <v>1.55</v>
          </cell>
          <cell r="G243">
            <v>0</v>
          </cell>
          <cell r="I243">
            <v>7.84</v>
          </cell>
        </row>
        <row r="244">
          <cell r="A244" t="str">
            <v>JPMCC 2003-CB6</v>
          </cell>
          <cell r="B244">
            <v>0</v>
          </cell>
          <cell r="C244">
            <v>0</v>
          </cell>
          <cell r="D244">
            <v>0.8</v>
          </cell>
          <cell r="E244">
            <v>0.78</v>
          </cell>
          <cell r="F244">
            <v>0</v>
          </cell>
          <cell r="G244">
            <v>0</v>
          </cell>
          <cell r="I244">
            <v>1.58</v>
          </cell>
        </row>
        <row r="245">
          <cell r="A245" t="str">
            <v>JPMCC 2003-LN1</v>
          </cell>
          <cell r="B245">
            <v>0.15</v>
          </cell>
          <cell r="C245">
            <v>0</v>
          </cell>
          <cell r="D245">
            <v>0.23</v>
          </cell>
          <cell r="E245">
            <v>1.61</v>
          </cell>
          <cell r="F245">
            <v>0</v>
          </cell>
          <cell r="G245">
            <v>0</v>
          </cell>
          <cell r="I245">
            <v>1.9900000000000002</v>
          </cell>
        </row>
        <row r="246">
          <cell r="A246" t="str">
            <v>JPMCC 2003-ML1A</v>
          </cell>
          <cell r="B246">
            <v>0.93</v>
          </cell>
          <cell r="C246">
            <v>0</v>
          </cell>
          <cell r="D246">
            <v>0.23</v>
          </cell>
          <cell r="E246">
            <v>0</v>
          </cell>
          <cell r="F246">
            <v>0</v>
          </cell>
          <cell r="G246">
            <v>0.35</v>
          </cell>
          <cell r="I246">
            <v>1.5100000000000002</v>
          </cell>
        </row>
        <row r="247">
          <cell r="A247" t="str">
            <v>JPMCC 2004-C1</v>
          </cell>
          <cell r="B247">
            <v>0</v>
          </cell>
          <cell r="C247">
            <v>0</v>
          </cell>
          <cell r="D247">
            <v>0.19</v>
          </cell>
          <cell r="E247">
            <v>0</v>
          </cell>
          <cell r="F247">
            <v>0</v>
          </cell>
          <cell r="G247">
            <v>0</v>
          </cell>
          <cell r="I247">
            <v>0.19</v>
          </cell>
        </row>
        <row r="248">
          <cell r="A248" t="str">
            <v>JPMCC 2004-C2</v>
          </cell>
          <cell r="B248">
            <v>0.33</v>
          </cell>
          <cell r="C248">
            <v>0</v>
          </cell>
          <cell r="D248">
            <v>0</v>
          </cell>
          <cell r="E248">
            <v>1.39</v>
          </cell>
          <cell r="F248">
            <v>0.37</v>
          </cell>
          <cell r="G248">
            <v>0</v>
          </cell>
          <cell r="I248">
            <v>2.09</v>
          </cell>
        </row>
        <row r="249">
          <cell r="A249" t="str">
            <v>JPMCC 2004-C3</v>
          </cell>
          <cell r="B249">
            <v>0.48</v>
          </cell>
          <cell r="C249">
            <v>0.3</v>
          </cell>
          <cell r="D249">
            <v>0.6</v>
          </cell>
          <cell r="E249">
            <v>0.11</v>
          </cell>
          <cell r="F249">
            <v>0.25</v>
          </cell>
          <cell r="G249">
            <v>0</v>
          </cell>
          <cell r="I249">
            <v>1.74</v>
          </cell>
        </row>
        <row r="250">
          <cell r="A250" t="str">
            <v>JPMCC 2004-CB8</v>
          </cell>
          <cell r="B250">
            <v>0</v>
          </cell>
          <cell r="C250">
            <v>0</v>
          </cell>
          <cell r="D250">
            <v>0</v>
          </cell>
          <cell r="E250">
            <v>0.2</v>
          </cell>
          <cell r="F250">
            <v>1.06</v>
          </cell>
          <cell r="G250">
            <v>0</v>
          </cell>
          <cell r="I250">
            <v>1.26</v>
          </cell>
        </row>
        <row r="251">
          <cell r="A251" t="str">
            <v>JPMCC 2004-CB9</v>
          </cell>
          <cell r="B251">
            <v>0</v>
          </cell>
          <cell r="C251">
            <v>1.1399999999999999</v>
          </cell>
          <cell r="D251">
            <v>1.39</v>
          </cell>
          <cell r="E251">
            <v>5.64</v>
          </cell>
          <cell r="F251">
            <v>0.3</v>
          </cell>
          <cell r="G251">
            <v>0</v>
          </cell>
          <cell r="I251">
            <v>8.4700000000000006</v>
          </cell>
        </row>
        <row r="252">
          <cell r="A252" t="str">
            <v>JPMCC 2004-CBX</v>
          </cell>
          <cell r="B252">
            <v>0.88</v>
          </cell>
          <cell r="C252">
            <v>0.23</v>
          </cell>
          <cell r="D252">
            <v>0.31</v>
          </cell>
          <cell r="E252">
            <v>0.49</v>
          </cell>
          <cell r="F252">
            <v>0.42</v>
          </cell>
          <cell r="G252">
            <v>0</v>
          </cell>
          <cell r="I252">
            <v>2.33</v>
          </cell>
        </row>
        <row r="253">
          <cell r="A253" t="str">
            <v>JPMCC 2004-LN2</v>
          </cell>
          <cell r="B253">
            <v>1.05</v>
          </cell>
          <cell r="C253">
            <v>0.32</v>
          </cell>
          <cell r="D253">
            <v>3.28</v>
          </cell>
          <cell r="E253">
            <v>0</v>
          </cell>
          <cell r="F253">
            <v>0.72</v>
          </cell>
          <cell r="G253">
            <v>0.78</v>
          </cell>
          <cell r="I253">
            <v>6.15</v>
          </cell>
        </row>
        <row r="254">
          <cell r="A254" t="str">
            <v>JPMCC 2005-CB11</v>
          </cell>
          <cell r="B254">
            <v>2.29</v>
          </cell>
          <cell r="C254">
            <v>0</v>
          </cell>
          <cell r="D254">
            <v>0.93</v>
          </cell>
          <cell r="E254">
            <v>0.15</v>
          </cell>
          <cell r="F254">
            <v>0.28000000000000003</v>
          </cell>
          <cell r="G254">
            <v>0</v>
          </cell>
          <cell r="I254">
            <v>3.6500000000000004</v>
          </cell>
        </row>
        <row r="255">
          <cell r="A255" t="str">
            <v>JPMCC 2005-CB12</v>
          </cell>
          <cell r="B255">
            <v>0.69</v>
          </cell>
          <cell r="C255">
            <v>0.23</v>
          </cell>
          <cell r="D255">
            <v>1.78</v>
          </cell>
          <cell r="E255">
            <v>2.09</v>
          </cell>
          <cell r="F255">
            <v>1.05</v>
          </cell>
          <cell r="G255">
            <v>0</v>
          </cell>
          <cell r="I255">
            <v>5.84</v>
          </cell>
        </row>
        <row r="256">
          <cell r="A256" t="str">
            <v>JPMCC 2005-CB13</v>
          </cell>
          <cell r="B256">
            <v>2.78</v>
          </cell>
          <cell r="C256">
            <v>11.19</v>
          </cell>
          <cell r="D256">
            <v>0.92</v>
          </cell>
          <cell r="E256">
            <v>0</v>
          </cell>
          <cell r="F256">
            <v>1.45</v>
          </cell>
          <cell r="G256">
            <v>0</v>
          </cell>
          <cell r="I256">
            <v>16.34</v>
          </cell>
        </row>
        <row r="257">
          <cell r="A257" t="str">
            <v>JPMCC 2005-LDP1</v>
          </cell>
          <cell r="B257">
            <v>0.53</v>
          </cell>
          <cell r="C257">
            <v>0</v>
          </cell>
          <cell r="D257">
            <v>1.01</v>
          </cell>
          <cell r="E257">
            <v>0.09</v>
          </cell>
          <cell r="F257">
            <v>0</v>
          </cell>
          <cell r="G257">
            <v>1.17</v>
          </cell>
          <cell r="I257">
            <v>2.8</v>
          </cell>
        </row>
        <row r="258">
          <cell r="A258" t="str">
            <v>JPMCC 2005-LDP2</v>
          </cell>
          <cell r="B258">
            <v>0.56999999999999995</v>
          </cell>
          <cell r="C258">
            <v>0.26</v>
          </cell>
          <cell r="D258">
            <v>1.9</v>
          </cell>
          <cell r="E258">
            <v>0.77</v>
          </cell>
          <cell r="F258">
            <v>0</v>
          </cell>
          <cell r="G258">
            <v>0</v>
          </cell>
          <cell r="I258">
            <v>3.5</v>
          </cell>
        </row>
        <row r="259">
          <cell r="A259" t="str">
            <v>JPMCC 2005-LDP3</v>
          </cell>
          <cell r="B259">
            <v>0.25</v>
          </cell>
          <cell r="C259">
            <v>0</v>
          </cell>
          <cell r="D259">
            <v>1.96</v>
          </cell>
          <cell r="E259">
            <v>1.88</v>
          </cell>
          <cell r="F259">
            <v>0</v>
          </cell>
          <cell r="G259">
            <v>0</v>
          </cell>
          <cell r="I259">
            <v>4.09</v>
          </cell>
        </row>
        <row r="260">
          <cell r="A260" t="str">
            <v>JPMCC 2005-LDP4</v>
          </cell>
          <cell r="B260">
            <v>0.52</v>
          </cell>
          <cell r="C260">
            <v>0</v>
          </cell>
          <cell r="D260">
            <v>0.81</v>
          </cell>
          <cell r="E260">
            <v>0.16</v>
          </cell>
          <cell r="F260">
            <v>0</v>
          </cell>
          <cell r="G260">
            <v>0</v>
          </cell>
          <cell r="I260">
            <v>1.49</v>
          </cell>
        </row>
        <row r="261">
          <cell r="A261" t="str">
            <v>JPMCC 2005-LDP5</v>
          </cell>
          <cell r="B261">
            <v>2.14</v>
          </cell>
          <cell r="C261">
            <v>0</v>
          </cell>
          <cell r="D261">
            <v>0.19</v>
          </cell>
          <cell r="E261">
            <v>0.62</v>
          </cell>
          <cell r="F261">
            <v>0.06</v>
          </cell>
          <cell r="G261">
            <v>0</v>
          </cell>
          <cell r="I261">
            <v>3.0100000000000002</v>
          </cell>
        </row>
        <row r="262">
          <cell r="A262" t="str">
            <v>JPMCC 2006-CB14</v>
          </cell>
          <cell r="B262">
            <v>0.54</v>
          </cell>
          <cell r="C262">
            <v>0.26</v>
          </cell>
          <cell r="D262">
            <v>6.24</v>
          </cell>
          <cell r="E262">
            <v>0.83</v>
          </cell>
          <cell r="F262">
            <v>0</v>
          </cell>
          <cell r="G262">
            <v>0</v>
          </cell>
          <cell r="I262">
            <v>7.87</v>
          </cell>
        </row>
        <row r="263">
          <cell r="A263" t="str">
            <v>JPMCC 2006-CB15</v>
          </cell>
          <cell r="B263">
            <v>0</v>
          </cell>
          <cell r="C263">
            <v>0</v>
          </cell>
          <cell r="D263">
            <v>4.8899999999999997</v>
          </cell>
          <cell r="E263">
            <v>2.36</v>
          </cell>
          <cell r="F263">
            <v>0</v>
          </cell>
          <cell r="G263">
            <v>0</v>
          </cell>
          <cell r="I263">
            <v>7.25</v>
          </cell>
        </row>
        <row r="264">
          <cell r="A264" t="str">
            <v>JPMCC 2006-CB16</v>
          </cell>
          <cell r="B264">
            <v>0.78</v>
          </cell>
          <cell r="C264">
            <v>0.26</v>
          </cell>
          <cell r="D264">
            <v>3.31</v>
          </cell>
          <cell r="E264">
            <v>0</v>
          </cell>
          <cell r="F264">
            <v>0</v>
          </cell>
          <cell r="G264">
            <v>0</v>
          </cell>
          <cell r="I264">
            <v>4.3499999999999996</v>
          </cell>
        </row>
        <row r="265">
          <cell r="A265" t="str">
            <v>JPMCC 2006-CIBC17</v>
          </cell>
          <cell r="B265">
            <v>0</v>
          </cell>
          <cell r="C265">
            <v>0</v>
          </cell>
          <cell r="D265">
            <v>0.43</v>
          </cell>
          <cell r="E265">
            <v>1.56</v>
          </cell>
          <cell r="F265">
            <v>0</v>
          </cell>
          <cell r="G265">
            <v>0</v>
          </cell>
          <cell r="I265">
            <v>1.99</v>
          </cell>
        </row>
        <row r="266">
          <cell r="A266" t="str">
            <v>JPMCC 2006-LDP6</v>
          </cell>
          <cell r="B266">
            <v>0.37</v>
          </cell>
          <cell r="C266">
            <v>1.26</v>
          </cell>
          <cell r="D266">
            <v>0.69</v>
          </cell>
          <cell r="E266">
            <v>4.34</v>
          </cell>
          <cell r="F266">
            <v>0.27</v>
          </cell>
          <cell r="G266">
            <v>0</v>
          </cell>
          <cell r="I266">
            <v>6.93</v>
          </cell>
        </row>
        <row r="267">
          <cell r="A267" t="str">
            <v>JPMCC 2006-LDP7</v>
          </cell>
          <cell r="B267">
            <v>2.04</v>
          </cell>
          <cell r="C267">
            <v>0.2</v>
          </cell>
          <cell r="D267">
            <v>1.77</v>
          </cell>
          <cell r="E267">
            <v>0.97</v>
          </cell>
          <cell r="F267">
            <v>0.68</v>
          </cell>
          <cell r="G267">
            <v>0</v>
          </cell>
          <cell r="I267">
            <v>5.6599999999999993</v>
          </cell>
        </row>
        <row r="268">
          <cell r="A268" t="str">
            <v>JPMCC 2006-LDP8</v>
          </cell>
          <cell r="B268">
            <v>0.76</v>
          </cell>
          <cell r="C268">
            <v>0.76</v>
          </cell>
          <cell r="D268">
            <v>0.25</v>
          </cell>
          <cell r="E268">
            <v>1.7</v>
          </cell>
          <cell r="F268">
            <v>0.13</v>
          </cell>
          <cell r="G268">
            <v>0</v>
          </cell>
          <cell r="I268">
            <v>3.5999999999999996</v>
          </cell>
        </row>
        <row r="269">
          <cell r="A269" t="str">
            <v>JPMCC 2006-LDP9</v>
          </cell>
          <cell r="B269">
            <v>0.09</v>
          </cell>
          <cell r="C269">
            <v>0.13</v>
          </cell>
          <cell r="D269">
            <v>0.8</v>
          </cell>
          <cell r="E269">
            <v>1.56</v>
          </cell>
          <cell r="F269">
            <v>0.46</v>
          </cell>
          <cell r="G269">
            <v>0</v>
          </cell>
          <cell r="I269">
            <v>3.04</v>
          </cell>
        </row>
        <row r="270">
          <cell r="A270" t="str">
            <v>JPMCC 2007-C1</v>
          </cell>
          <cell r="B270">
            <v>1.19</v>
          </cell>
          <cell r="C270">
            <v>0</v>
          </cell>
          <cell r="D270">
            <v>9.8800000000000008</v>
          </cell>
          <cell r="E270">
            <v>0</v>
          </cell>
          <cell r="F270">
            <v>0</v>
          </cell>
          <cell r="G270">
            <v>0</v>
          </cell>
          <cell r="I270">
            <v>11.07</v>
          </cell>
        </row>
        <row r="271">
          <cell r="A271" t="str">
            <v>JPMCC 2007-CB18</v>
          </cell>
          <cell r="B271">
            <v>7.0000000000000007E-2</v>
          </cell>
          <cell r="C271">
            <v>0.09</v>
          </cell>
          <cell r="D271">
            <v>1.46</v>
          </cell>
          <cell r="E271">
            <v>2.25</v>
          </cell>
          <cell r="F271">
            <v>0.38</v>
          </cell>
          <cell r="G271">
            <v>0</v>
          </cell>
          <cell r="I271">
            <v>4.25</v>
          </cell>
        </row>
        <row r="272">
          <cell r="A272" t="str">
            <v>JPMCC 2007-CB19</v>
          </cell>
          <cell r="B272">
            <v>0</v>
          </cell>
          <cell r="C272">
            <v>1.03</v>
          </cell>
          <cell r="D272">
            <v>1.84</v>
          </cell>
          <cell r="E272">
            <v>3.26</v>
          </cell>
          <cell r="F272">
            <v>0</v>
          </cell>
          <cell r="G272">
            <v>0</v>
          </cell>
          <cell r="I272">
            <v>6.13</v>
          </cell>
        </row>
        <row r="273">
          <cell r="A273" t="str">
            <v>JPMCC 2007-CB20</v>
          </cell>
          <cell r="B273">
            <v>0.41</v>
          </cell>
          <cell r="C273">
            <v>1.71</v>
          </cell>
          <cell r="D273">
            <v>1.1399999999999999</v>
          </cell>
          <cell r="E273">
            <v>1.86</v>
          </cell>
          <cell r="F273">
            <v>0</v>
          </cell>
          <cell r="G273">
            <v>0</v>
          </cell>
          <cell r="I273">
            <v>5.12</v>
          </cell>
        </row>
        <row r="274">
          <cell r="A274" t="str">
            <v>JPMCC 2007-LD11</v>
          </cell>
          <cell r="B274">
            <v>0.28999999999999998</v>
          </cell>
          <cell r="C274">
            <v>1.69</v>
          </cell>
          <cell r="D274">
            <v>3.73</v>
          </cell>
          <cell r="E274">
            <v>4.33</v>
          </cell>
          <cell r="F274">
            <v>0</v>
          </cell>
          <cell r="G274">
            <v>0</v>
          </cell>
          <cell r="I274">
            <v>10.039999999999999</v>
          </cell>
        </row>
        <row r="275">
          <cell r="A275" t="str">
            <v>JPMCC 2007-LDPX</v>
          </cell>
          <cell r="B275">
            <v>3.78</v>
          </cell>
          <cell r="C275">
            <v>0.65</v>
          </cell>
          <cell r="D275">
            <v>1.5</v>
          </cell>
          <cell r="E275">
            <v>1.32</v>
          </cell>
          <cell r="F275">
            <v>0</v>
          </cell>
          <cell r="G275">
            <v>0</v>
          </cell>
          <cell r="I275">
            <v>7.25</v>
          </cell>
        </row>
        <row r="276">
          <cell r="A276" t="str">
            <v>JPMCC 2008-C2</v>
          </cell>
          <cell r="B276">
            <v>0.87</v>
          </cell>
          <cell r="C276">
            <v>0.35</v>
          </cell>
          <cell r="D276">
            <v>11.51</v>
          </cell>
          <cell r="E276">
            <v>11.2</v>
          </cell>
          <cell r="F276">
            <v>0</v>
          </cell>
          <cell r="G276">
            <v>0</v>
          </cell>
          <cell r="I276">
            <v>23.93</v>
          </cell>
        </row>
        <row r="277">
          <cell r="A277" t="str">
            <v>LBCMT 1996-C2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I277">
            <v>0</v>
          </cell>
        </row>
        <row r="278">
          <cell r="A278" t="str">
            <v>LBCMT 1998-C1</v>
          </cell>
          <cell r="B278">
            <v>0</v>
          </cell>
          <cell r="C278">
            <v>2.3199999999999998</v>
          </cell>
          <cell r="D278">
            <v>2.79</v>
          </cell>
          <cell r="E278">
            <v>0</v>
          </cell>
          <cell r="F278">
            <v>6.64</v>
          </cell>
          <cell r="G278">
            <v>0</v>
          </cell>
          <cell r="I278">
            <v>11.75</v>
          </cell>
        </row>
        <row r="279">
          <cell r="A279" t="str">
            <v>LBCMT 1998-C4</v>
          </cell>
          <cell r="B279">
            <v>0</v>
          </cell>
          <cell r="C279">
            <v>0</v>
          </cell>
          <cell r="D279">
            <v>0</v>
          </cell>
          <cell r="E279">
            <v>11.76</v>
          </cell>
          <cell r="F279">
            <v>2.9</v>
          </cell>
          <cell r="G279">
            <v>5.1100000000000003</v>
          </cell>
          <cell r="I279">
            <v>19.77</v>
          </cell>
        </row>
        <row r="280">
          <cell r="A280" t="str">
            <v>LBCMT 1999-C2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2.4700000000000002</v>
          </cell>
          <cell r="G280">
            <v>59.45</v>
          </cell>
          <cell r="I280">
            <v>61.92</v>
          </cell>
        </row>
        <row r="281">
          <cell r="A281" t="str">
            <v>LBCMT 2007-C3</v>
          </cell>
          <cell r="B281">
            <v>1.59</v>
          </cell>
          <cell r="C281">
            <v>2.0099999999999998</v>
          </cell>
          <cell r="D281">
            <v>3.38</v>
          </cell>
          <cell r="E281">
            <v>0</v>
          </cell>
          <cell r="F281">
            <v>0</v>
          </cell>
          <cell r="G281">
            <v>0</v>
          </cell>
          <cell r="I281">
            <v>6.9799999999999995</v>
          </cell>
        </row>
        <row r="282">
          <cell r="A282" t="str">
            <v>LBSBC 2007-1A</v>
          </cell>
          <cell r="B282" t="str">
            <v xml:space="preserve">      -</v>
          </cell>
          <cell r="C282" t="str">
            <v xml:space="preserve">      -</v>
          </cell>
          <cell r="D282" t="str">
            <v xml:space="preserve">      -</v>
          </cell>
          <cell r="E282" t="str">
            <v xml:space="preserve">      -</v>
          </cell>
          <cell r="F282" t="str">
            <v xml:space="preserve">      -</v>
          </cell>
          <cell r="G282" t="str">
            <v xml:space="preserve">      -</v>
          </cell>
          <cell r="I282">
            <v>0</v>
          </cell>
        </row>
        <row r="283">
          <cell r="A283" t="str">
            <v>LBUBS 2000-C3</v>
          </cell>
          <cell r="B283">
            <v>0</v>
          </cell>
          <cell r="C283">
            <v>1.36</v>
          </cell>
          <cell r="D283">
            <v>0.69</v>
          </cell>
          <cell r="E283">
            <v>0</v>
          </cell>
          <cell r="F283">
            <v>2.46</v>
          </cell>
          <cell r="G283">
            <v>5.3</v>
          </cell>
          <cell r="I283">
            <v>9.8099999999999987</v>
          </cell>
        </row>
        <row r="284">
          <cell r="A284" t="str">
            <v>LBUBS 2000-C4</v>
          </cell>
          <cell r="B284">
            <v>0</v>
          </cell>
          <cell r="C284">
            <v>0.77</v>
          </cell>
          <cell r="D284">
            <v>0</v>
          </cell>
          <cell r="E284">
            <v>0.97</v>
          </cell>
          <cell r="F284">
            <v>1.08</v>
          </cell>
          <cell r="G284">
            <v>1.45</v>
          </cell>
          <cell r="I284">
            <v>4.2700000000000005</v>
          </cell>
        </row>
        <row r="285">
          <cell r="A285" t="str">
            <v>LBUBS 2001-C2</v>
          </cell>
          <cell r="B285">
            <v>0.08</v>
          </cell>
          <cell r="C285">
            <v>0</v>
          </cell>
          <cell r="D285">
            <v>0.06</v>
          </cell>
          <cell r="E285">
            <v>0.23</v>
          </cell>
          <cell r="F285">
            <v>4.03</v>
          </cell>
          <cell r="G285">
            <v>0</v>
          </cell>
          <cell r="I285">
            <v>4.4000000000000004</v>
          </cell>
        </row>
        <row r="286">
          <cell r="A286" t="str">
            <v>LBUBS 2001-C7</v>
          </cell>
          <cell r="B286">
            <v>0.77</v>
          </cell>
          <cell r="C286">
            <v>0</v>
          </cell>
          <cell r="D286">
            <v>0.73</v>
          </cell>
          <cell r="E286">
            <v>0.69</v>
          </cell>
          <cell r="F286">
            <v>0.28000000000000003</v>
          </cell>
          <cell r="G286">
            <v>0</v>
          </cell>
          <cell r="I286">
            <v>2.4699999999999998</v>
          </cell>
        </row>
        <row r="287">
          <cell r="A287" t="str">
            <v>LBUBS 2002-C1</v>
          </cell>
          <cell r="B287">
            <v>0</v>
          </cell>
          <cell r="C287">
            <v>0</v>
          </cell>
          <cell r="D287">
            <v>0</v>
          </cell>
          <cell r="E287">
            <v>2.79</v>
          </cell>
          <cell r="F287">
            <v>2.15</v>
          </cell>
          <cell r="G287">
            <v>0</v>
          </cell>
          <cell r="I287">
            <v>4.9399999999999995</v>
          </cell>
        </row>
        <row r="288">
          <cell r="A288" t="str">
            <v>LBUBS 2003-C1</v>
          </cell>
          <cell r="B288">
            <v>0</v>
          </cell>
          <cell r="C288">
            <v>0</v>
          </cell>
          <cell r="D288">
            <v>0.6</v>
          </cell>
          <cell r="E288">
            <v>0.35</v>
          </cell>
          <cell r="F288">
            <v>0</v>
          </cell>
          <cell r="G288">
            <v>0</v>
          </cell>
          <cell r="I288">
            <v>0.95</v>
          </cell>
        </row>
        <row r="289">
          <cell r="A289" t="str">
            <v>LBUBS 2003-C3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.56999999999999995</v>
          </cell>
          <cell r="G289">
            <v>0.13</v>
          </cell>
          <cell r="I289">
            <v>0.7</v>
          </cell>
        </row>
        <row r="290">
          <cell r="A290" t="str">
            <v>LBUBS 2003-C5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.33</v>
          </cell>
          <cell r="G290">
            <v>0</v>
          </cell>
          <cell r="I290">
            <v>0.33</v>
          </cell>
        </row>
        <row r="291">
          <cell r="A291" t="str">
            <v>LBUBS 2003-C7</v>
          </cell>
          <cell r="B291">
            <v>0</v>
          </cell>
          <cell r="C291">
            <v>0</v>
          </cell>
          <cell r="D291">
            <v>13.87</v>
          </cell>
          <cell r="E291">
            <v>0</v>
          </cell>
          <cell r="F291">
            <v>0</v>
          </cell>
          <cell r="G291">
            <v>0</v>
          </cell>
          <cell r="I291">
            <v>13.87</v>
          </cell>
        </row>
        <row r="292">
          <cell r="A292" t="str">
            <v>LBUBS 2004-C1</v>
          </cell>
          <cell r="B292">
            <v>1.06</v>
          </cell>
          <cell r="C292">
            <v>0</v>
          </cell>
          <cell r="D292">
            <v>0.4</v>
          </cell>
          <cell r="E292">
            <v>0</v>
          </cell>
          <cell r="F292">
            <v>0</v>
          </cell>
          <cell r="G292">
            <v>0</v>
          </cell>
          <cell r="I292">
            <v>1.46</v>
          </cell>
        </row>
        <row r="293">
          <cell r="A293" t="str">
            <v>LBUBS 2004-C2</v>
          </cell>
          <cell r="B293">
            <v>0</v>
          </cell>
          <cell r="C293">
            <v>0</v>
          </cell>
          <cell r="D293">
            <v>1.88</v>
          </cell>
          <cell r="E293">
            <v>0.77</v>
          </cell>
          <cell r="F293">
            <v>0</v>
          </cell>
          <cell r="G293">
            <v>0</v>
          </cell>
          <cell r="I293">
            <v>2.65</v>
          </cell>
        </row>
        <row r="294">
          <cell r="A294" t="str">
            <v>LBUBS 2004-C4</v>
          </cell>
          <cell r="B294">
            <v>0</v>
          </cell>
          <cell r="C294">
            <v>0.61</v>
          </cell>
          <cell r="D294">
            <v>0</v>
          </cell>
          <cell r="E294">
            <v>3.76</v>
          </cell>
          <cell r="F294">
            <v>0.57999999999999996</v>
          </cell>
          <cell r="G294">
            <v>0</v>
          </cell>
          <cell r="I294">
            <v>4.95</v>
          </cell>
        </row>
        <row r="295">
          <cell r="A295" t="str">
            <v>LBUBS 2004-C6</v>
          </cell>
          <cell r="B295">
            <v>2.75</v>
          </cell>
          <cell r="C295">
            <v>0</v>
          </cell>
          <cell r="D295">
            <v>0</v>
          </cell>
          <cell r="E295">
            <v>1.29</v>
          </cell>
          <cell r="F295">
            <v>0</v>
          </cell>
          <cell r="G295">
            <v>5.03</v>
          </cell>
          <cell r="I295">
            <v>9.07</v>
          </cell>
        </row>
        <row r="296">
          <cell r="A296" t="str">
            <v>LBUBS 2005-C2</v>
          </cell>
          <cell r="B296">
            <v>0</v>
          </cell>
          <cell r="C296">
            <v>0</v>
          </cell>
          <cell r="D296">
            <v>0.26</v>
          </cell>
          <cell r="E296">
            <v>2.11</v>
          </cell>
          <cell r="F296">
            <v>0</v>
          </cell>
          <cell r="G296">
            <v>0</v>
          </cell>
          <cell r="I296">
            <v>2.37</v>
          </cell>
        </row>
        <row r="297">
          <cell r="A297" t="str">
            <v>LBUBS 2005-C3</v>
          </cell>
          <cell r="B297">
            <v>0.25</v>
          </cell>
          <cell r="C297">
            <v>0.13</v>
          </cell>
          <cell r="D297">
            <v>0.94</v>
          </cell>
          <cell r="E297">
            <v>1.69</v>
          </cell>
          <cell r="F297">
            <v>0</v>
          </cell>
          <cell r="G297">
            <v>0</v>
          </cell>
          <cell r="I297">
            <v>3.01</v>
          </cell>
        </row>
        <row r="298">
          <cell r="A298" t="str">
            <v>LBUBS 2005-C5</v>
          </cell>
          <cell r="B298">
            <v>0.62</v>
          </cell>
          <cell r="C298">
            <v>0.24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I298">
            <v>0.86</v>
          </cell>
        </row>
        <row r="299">
          <cell r="A299" t="str">
            <v>LBUBS 2005-C7</v>
          </cell>
          <cell r="B299" t="str">
            <v xml:space="preserve">      -</v>
          </cell>
          <cell r="C299" t="str">
            <v xml:space="preserve">      -</v>
          </cell>
          <cell r="D299" t="str">
            <v xml:space="preserve">      -</v>
          </cell>
          <cell r="E299" t="str">
            <v xml:space="preserve">      -</v>
          </cell>
          <cell r="F299" t="str">
            <v xml:space="preserve">      -</v>
          </cell>
          <cell r="G299" t="str">
            <v xml:space="preserve">      -</v>
          </cell>
          <cell r="I299">
            <v>0</v>
          </cell>
        </row>
        <row r="300">
          <cell r="A300" t="str">
            <v>LBUBS 2006-C1</v>
          </cell>
          <cell r="B300">
            <v>0.42</v>
          </cell>
          <cell r="C300">
            <v>0</v>
          </cell>
          <cell r="D300">
            <v>0</v>
          </cell>
          <cell r="E300">
            <v>0.66</v>
          </cell>
          <cell r="F300">
            <v>0.17</v>
          </cell>
          <cell r="G300">
            <v>0</v>
          </cell>
          <cell r="I300">
            <v>1.25</v>
          </cell>
        </row>
        <row r="301">
          <cell r="A301" t="str">
            <v>LBUBS 2006-C3</v>
          </cell>
          <cell r="B301">
            <v>3.21</v>
          </cell>
          <cell r="C301">
            <v>0.31</v>
          </cell>
          <cell r="D301">
            <v>1.56</v>
          </cell>
          <cell r="E301">
            <v>1.04</v>
          </cell>
          <cell r="F301">
            <v>0</v>
          </cell>
          <cell r="G301">
            <v>0</v>
          </cell>
          <cell r="I301">
            <v>6.12</v>
          </cell>
        </row>
        <row r="302">
          <cell r="A302" t="str">
            <v>LBUBS 2006-C4</v>
          </cell>
          <cell r="B302">
            <v>0.64</v>
          </cell>
          <cell r="C302">
            <v>3.13</v>
          </cell>
          <cell r="D302">
            <v>1.38</v>
          </cell>
          <cell r="E302">
            <v>3.19</v>
          </cell>
          <cell r="F302">
            <v>0</v>
          </cell>
          <cell r="G302">
            <v>0</v>
          </cell>
          <cell r="I302">
            <v>8.34</v>
          </cell>
        </row>
        <row r="303">
          <cell r="A303" t="str">
            <v>LBUBS 2006-C6</v>
          </cell>
          <cell r="B303">
            <v>1.51</v>
          </cell>
          <cell r="C303">
            <v>1.1299999999999999</v>
          </cell>
          <cell r="D303">
            <v>0.91</v>
          </cell>
          <cell r="E303">
            <v>0.36</v>
          </cell>
          <cell r="F303">
            <v>0.08</v>
          </cell>
          <cell r="G303">
            <v>0</v>
          </cell>
          <cell r="I303">
            <v>3.9899999999999998</v>
          </cell>
        </row>
        <row r="304">
          <cell r="A304" t="str">
            <v>LBUBS 2006-C7</v>
          </cell>
          <cell r="B304">
            <v>0.27</v>
          </cell>
          <cell r="C304">
            <v>0.08</v>
          </cell>
          <cell r="D304">
            <v>0.4</v>
          </cell>
          <cell r="E304">
            <v>4.41</v>
          </cell>
          <cell r="F304">
            <v>0</v>
          </cell>
          <cell r="G304">
            <v>0</v>
          </cell>
          <cell r="I304">
            <v>5.16</v>
          </cell>
        </row>
        <row r="305">
          <cell r="A305" t="str">
            <v>LBUBS 2007-C1</v>
          </cell>
          <cell r="B305">
            <v>6.32</v>
          </cell>
          <cell r="C305">
            <v>3.12</v>
          </cell>
          <cell r="D305">
            <v>4.37</v>
          </cell>
          <cell r="E305">
            <v>0</v>
          </cell>
          <cell r="F305">
            <v>0</v>
          </cell>
          <cell r="G305">
            <v>0</v>
          </cell>
          <cell r="I305">
            <v>13.810000000000002</v>
          </cell>
        </row>
        <row r="306">
          <cell r="A306" t="str">
            <v>LBUBS 2007-C6</v>
          </cell>
          <cell r="B306">
            <v>0</v>
          </cell>
          <cell r="C306">
            <v>2.23</v>
          </cell>
          <cell r="D306">
            <v>0.75</v>
          </cell>
          <cell r="E306">
            <v>0</v>
          </cell>
          <cell r="F306">
            <v>0</v>
          </cell>
          <cell r="G306">
            <v>0</v>
          </cell>
          <cell r="I306">
            <v>2.98</v>
          </cell>
        </row>
        <row r="307">
          <cell r="A307" t="str">
            <v>LBUBS 2007-C7</v>
          </cell>
          <cell r="B307">
            <v>7.0000000000000007E-2</v>
          </cell>
          <cell r="C307">
            <v>0.5</v>
          </cell>
          <cell r="D307">
            <v>0.47</v>
          </cell>
          <cell r="E307">
            <v>0</v>
          </cell>
          <cell r="F307">
            <v>0.27</v>
          </cell>
          <cell r="G307">
            <v>0</v>
          </cell>
          <cell r="I307">
            <v>1.31</v>
          </cell>
        </row>
        <row r="308">
          <cell r="A308" t="str">
            <v>LBUBS 2008-C1</v>
          </cell>
          <cell r="B308">
            <v>0.49</v>
          </cell>
          <cell r="C308">
            <v>1.1000000000000001</v>
          </cell>
          <cell r="D308">
            <v>1.92</v>
          </cell>
          <cell r="E308">
            <v>2.79</v>
          </cell>
          <cell r="F308">
            <v>0</v>
          </cell>
          <cell r="G308">
            <v>0</v>
          </cell>
          <cell r="I308">
            <v>6.3</v>
          </cell>
        </row>
        <row r="309">
          <cell r="A309" t="str">
            <v>MCFI 1996-MC2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I309">
            <v>0</v>
          </cell>
        </row>
        <row r="310">
          <cell r="A310" t="str">
            <v>MCFI 1997-MC1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I310">
            <v>0</v>
          </cell>
        </row>
        <row r="311">
          <cell r="A311" t="str">
            <v>MCFI 1997-MC2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I311">
            <v>0</v>
          </cell>
        </row>
        <row r="312">
          <cell r="A312" t="str">
            <v>MCFI 1998-MC1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100</v>
          </cell>
          <cell r="I312">
            <v>100</v>
          </cell>
        </row>
        <row r="313">
          <cell r="A313" t="str">
            <v>MCFI 1998-MC3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100</v>
          </cell>
          <cell r="G313">
            <v>0</v>
          </cell>
          <cell r="I313">
            <v>100</v>
          </cell>
        </row>
        <row r="314">
          <cell r="A314" t="str">
            <v>MEZZ 2004-C1</v>
          </cell>
          <cell r="B314">
            <v>0</v>
          </cell>
          <cell r="C314">
            <v>0</v>
          </cell>
          <cell r="D314">
            <v>23.66</v>
          </cell>
          <cell r="E314">
            <v>0</v>
          </cell>
          <cell r="F314">
            <v>0</v>
          </cell>
          <cell r="G314">
            <v>0</v>
          </cell>
          <cell r="I314">
            <v>23.66</v>
          </cell>
        </row>
        <row r="315">
          <cell r="A315" t="str">
            <v>MIDL 1996-C2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I315">
            <v>0</v>
          </cell>
        </row>
        <row r="316">
          <cell r="A316" t="str">
            <v>MLCFC 2006-1</v>
          </cell>
          <cell r="B316">
            <v>0.26</v>
          </cell>
          <cell r="C316">
            <v>0.82</v>
          </cell>
          <cell r="D316">
            <v>4.3899999999999997</v>
          </cell>
          <cell r="E316">
            <v>0.56999999999999995</v>
          </cell>
          <cell r="F316">
            <v>0</v>
          </cell>
          <cell r="G316">
            <v>0</v>
          </cell>
          <cell r="I316">
            <v>6.04</v>
          </cell>
        </row>
        <row r="317">
          <cell r="A317" t="str">
            <v>MLCFC 2006-2</v>
          </cell>
          <cell r="B317">
            <v>0.97</v>
          </cell>
          <cell r="C317">
            <v>0</v>
          </cell>
          <cell r="D317">
            <v>1.1599999999999999</v>
          </cell>
          <cell r="E317">
            <v>0.95</v>
          </cell>
          <cell r="F317">
            <v>1.47</v>
          </cell>
          <cell r="G317">
            <v>0</v>
          </cell>
          <cell r="I317">
            <v>4.55</v>
          </cell>
        </row>
        <row r="318">
          <cell r="A318" t="str">
            <v>MLCFC 2006-3</v>
          </cell>
          <cell r="B318">
            <v>0.96</v>
          </cell>
          <cell r="C318">
            <v>1.19</v>
          </cell>
          <cell r="D318">
            <v>2.96</v>
          </cell>
          <cell r="E318">
            <v>1.48</v>
          </cell>
          <cell r="F318">
            <v>0</v>
          </cell>
          <cell r="G318">
            <v>0</v>
          </cell>
          <cell r="I318">
            <v>6.59</v>
          </cell>
        </row>
        <row r="319">
          <cell r="A319" t="str">
            <v>MLCFC 2006-4</v>
          </cell>
          <cell r="B319">
            <v>0.96</v>
          </cell>
          <cell r="C319">
            <v>0.27</v>
          </cell>
          <cell r="D319">
            <v>1.37</v>
          </cell>
          <cell r="E319">
            <v>1.27</v>
          </cell>
          <cell r="F319">
            <v>0.31</v>
          </cell>
          <cell r="G319">
            <v>0</v>
          </cell>
          <cell r="I319">
            <v>4.18</v>
          </cell>
        </row>
        <row r="320">
          <cell r="A320" t="str">
            <v>MLCFC 2007-5</v>
          </cell>
          <cell r="B320">
            <v>0.26</v>
          </cell>
          <cell r="C320">
            <v>0.56999999999999995</v>
          </cell>
          <cell r="D320">
            <v>0.9</v>
          </cell>
          <cell r="E320">
            <v>0.63</v>
          </cell>
          <cell r="F320">
            <v>0</v>
          </cell>
          <cell r="G320">
            <v>0</v>
          </cell>
          <cell r="I320">
            <v>2.36</v>
          </cell>
        </row>
        <row r="321">
          <cell r="A321" t="str">
            <v>MLCFC 2007-6</v>
          </cell>
          <cell r="B321">
            <v>0</v>
          </cell>
          <cell r="C321">
            <v>0.33</v>
          </cell>
          <cell r="D321">
            <v>0.45</v>
          </cell>
          <cell r="E321">
            <v>1.18</v>
          </cell>
          <cell r="F321">
            <v>0</v>
          </cell>
          <cell r="G321">
            <v>0</v>
          </cell>
          <cell r="I321">
            <v>1.96</v>
          </cell>
        </row>
        <row r="322">
          <cell r="A322" t="str">
            <v>MLCFC 2007-7</v>
          </cell>
          <cell r="B322">
            <v>1.54</v>
          </cell>
          <cell r="C322">
            <v>4.1500000000000004</v>
          </cell>
          <cell r="D322">
            <v>4.9000000000000004</v>
          </cell>
          <cell r="E322">
            <v>1.27</v>
          </cell>
          <cell r="F322">
            <v>0</v>
          </cell>
          <cell r="G322">
            <v>0</v>
          </cell>
          <cell r="I322">
            <v>11.86</v>
          </cell>
        </row>
        <row r="323">
          <cell r="A323" t="str">
            <v>MLCFC 2007-8</v>
          </cell>
          <cell r="B323">
            <v>0.18</v>
          </cell>
          <cell r="C323">
            <v>0.23</v>
          </cell>
          <cell r="D323">
            <v>4.75</v>
          </cell>
          <cell r="E323">
            <v>0.15</v>
          </cell>
          <cell r="F323">
            <v>0</v>
          </cell>
          <cell r="G323">
            <v>0</v>
          </cell>
          <cell r="I323">
            <v>5.3100000000000005</v>
          </cell>
        </row>
        <row r="324">
          <cell r="A324" t="str">
            <v>MLCFC 2007-9</v>
          </cell>
          <cell r="B324">
            <v>0.42</v>
          </cell>
          <cell r="C324">
            <v>5.0199999999999996</v>
          </cell>
          <cell r="D324">
            <v>0.54</v>
          </cell>
          <cell r="E324">
            <v>0.48</v>
          </cell>
          <cell r="F324">
            <v>0.61</v>
          </cell>
          <cell r="G324">
            <v>0</v>
          </cell>
          <cell r="I324">
            <v>7.0699999999999994</v>
          </cell>
        </row>
        <row r="325">
          <cell r="A325" t="str">
            <v>MLMI 1996-C1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I325">
            <v>0</v>
          </cell>
        </row>
        <row r="326">
          <cell r="A326" t="str">
            <v>MLMI 1996-C2</v>
          </cell>
          <cell r="B326">
            <v>0</v>
          </cell>
          <cell r="C326">
            <v>0</v>
          </cell>
          <cell r="D326">
            <v>24.33</v>
          </cell>
          <cell r="E326">
            <v>0</v>
          </cell>
          <cell r="F326">
            <v>0</v>
          </cell>
          <cell r="G326">
            <v>0</v>
          </cell>
          <cell r="I326">
            <v>24.33</v>
          </cell>
        </row>
        <row r="327">
          <cell r="A327" t="str">
            <v>MLMI 1997-C1</v>
          </cell>
          <cell r="B327">
            <v>17.7</v>
          </cell>
          <cell r="C327">
            <v>0</v>
          </cell>
          <cell r="D327">
            <v>0</v>
          </cell>
          <cell r="E327">
            <v>17.5</v>
          </cell>
          <cell r="F327">
            <v>0</v>
          </cell>
          <cell r="G327">
            <v>0</v>
          </cell>
          <cell r="I327">
            <v>35.200000000000003</v>
          </cell>
        </row>
        <row r="328">
          <cell r="A328" t="str">
            <v>MLMI 1997-C2</v>
          </cell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3.22</v>
          </cell>
          <cell r="G328">
            <v>0</v>
          </cell>
          <cell r="I328">
            <v>3.22</v>
          </cell>
        </row>
        <row r="329">
          <cell r="A329" t="str">
            <v>MLMI 1998-C1</v>
          </cell>
          <cell r="B329">
            <v>0</v>
          </cell>
          <cell r="C329">
            <v>0</v>
          </cell>
          <cell r="D329">
            <v>0.91</v>
          </cell>
          <cell r="E329">
            <v>4.72</v>
          </cell>
          <cell r="F329">
            <v>2.89</v>
          </cell>
          <cell r="G329">
            <v>0</v>
          </cell>
          <cell r="I329">
            <v>8.52</v>
          </cell>
        </row>
        <row r="330">
          <cell r="A330" t="str">
            <v>MLMI 1999-C1</v>
          </cell>
          <cell r="B330">
            <v>0</v>
          </cell>
          <cell r="C330">
            <v>0</v>
          </cell>
          <cell r="D330">
            <v>2.12</v>
          </cell>
          <cell r="E330">
            <v>5.17</v>
          </cell>
          <cell r="F330">
            <v>16.399999999999999</v>
          </cell>
          <cell r="G330">
            <v>6.92</v>
          </cell>
          <cell r="I330">
            <v>30.61</v>
          </cell>
        </row>
        <row r="331">
          <cell r="A331" t="str">
            <v>MLMT 2002-MW1</v>
          </cell>
          <cell r="B331">
            <v>0</v>
          </cell>
          <cell r="C331">
            <v>0</v>
          </cell>
          <cell r="D331">
            <v>0.27</v>
          </cell>
          <cell r="E331">
            <v>0.94</v>
          </cell>
          <cell r="F331">
            <v>0</v>
          </cell>
          <cell r="G331">
            <v>0</v>
          </cell>
          <cell r="I331">
            <v>1.21</v>
          </cell>
        </row>
        <row r="332">
          <cell r="A332" t="str">
            <v>MLMT 2003-KEY1</v>
          </cell>
          <cell r="B332">
            <v>1.18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.94</v>
          </cell>
          <cell r="I332">
            <v>2.12</v>
          </cell>
        </row>
        <row r="333">
          <cell r="A333" t="str">
            <v>MLMT 2004-BPC1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.5</v>
          </cell>
          <cell r="G333">
            <v>5.53</v>
          </cell>
          <cell r="I333">
            <v>6.03</v>
          </cell>
        </row>
        <row r="334">
          <cell r="A334" t="str">
            <v>MLMT 2004-MKB1</v>
          </cell>
          <cell r="B334">
            <v>0</v>
          </cell>
          <cell r="C334">
            <v>0.56000000000000005</v>
          </cell>
          <cell r="D334">
            <v>1.0900000000000001</v>
          </cell>
          <cell r="E334">
            <v>0</v>
          </cell>
          <cell r="F334">
            <v>2.06</v>
          </cell>
          <cell r="G334">
            <v>0</v>
          </cell>
          <cell r="I334">
            <v>3.71</v>
          </cell>
        </row>
        <row r="335">
          <cell r="A335" t="str">
            <v>MLMT 2005-CIP1</v>
          </cell>
          <cell r="B335">
            <v>0</v>
          </cell>
          <cell r="C335">
            <v>0</v>
          </cell>
          <cell r="D335">
            <v>3.07</v>
          </cell>
          <cell r="E335">
            <v>0.64</v>
          </cell>
          <cell r="F335">
            <v>0.18</v>
          </cell>
          <cell r="G335">
            <v>0</v>
          </cell>
          <cell r="I335">
            <v>3.89</v>
          </cell>
        </row>
        <row r="336">
          <cell r="A336" t="str">
            <v>MLMT 2005-CKI1</v>
          </cell>
          <cell r="B336">
            <v>0</v>
          </cell>
          <cell r="C336">
            <v>0</v>
          </cell>
          <cell r="D336">
            <v>1.05</v>
          </cell>
          <cell r="E336">
            <v>0.68</v>
          </cell>
          <cell r="F336">
            <v>0</v>
          </cell>
          <cell r="G336">
            <v>0</v>
          </cell>
          <cell r="I336">
            <v>1.73</v>
          </cell>
        </row>
        <row r="337">
          <cell r="A337" t="str">
            <v>MLMT 2005-LC1</v>
          </cell>
          <cell r="B337">
            <v>0</v>
          </cell>
          <cell r="C337">
            <v>0.97</v>
          </cell>
          <cell r="D337">
            <v>0</v>
          </cell>
          <cell r="E337">
            <v>0.8</v>
          </cell>
          <cell r="F337">
            <v>0.96</v>
          </cell>
          <cell r="G337">
            <v>0</v>
          </cell>
          <cell r="I337">
            <v>2.73</v>
          </cell>
        </row>
        <row r="338">
          <cell r="A338" t="str">
            <v>MLMT 2005-MCP1</v>
          </cell>
          <cell r="B338">
            <v>0.7</v>
          </cell>
          <cell r="C338">
            <v>1</v>
          </cell>
          <cell r="D338">
            <v>3.39</v>
          </cell>
          <cell r="E338">
            <v>0.26</v>
          </cell>
          <cell r="F338">
            <v>0</v>
          </cell>
          <cell r="G338">
            <v>0</v>
          </cell>
          <cell r="I338">
            <v>5.35</v>
          </cell>
        </row>
        <row r="339">
          <cell r="A339" t="str">
            <v>MLMT 2005-MKB2</v>
          </cell>
          <cell r="B339">
            <v>0</v>
          </cell>
          <cell r="C339">
            <v>0</v>
          </cell>
          <cell r="D339">
            <v>1.95</v>
          </cell>
          <cell r="E339">
            <v>0</v>
          </cell>
          <cell r="F339">
            <v>0</v>
          </cell>
          <cell r="G339">
            <v>4.42</v>
          </cell>
          <cell r="I339">
            <v>6.37</v>
          </cell>
        </row>
        <row r="340">
          <cell r="A340" t="str">
            <v>MLMT 2006-C1</v>
          </cell>
          <cell r="B340">
            <v>0.56999999999999995</v>
          </cell>
          <cell r="C340">
            <v>0.42</v>
          </cell>
          <cell r="D340">
            <v>3.76</v>
          </cell>
          <cell r="E340">
            <v>1.28</v>
          </cell>
          <cell r="F340">
            <v>0.55000000000000004</v>
          </cell>
          <cell r="G340">
            <v>0</v>
          </cell>
          <cell r="I340">
            <v>6.58</v>
          </cell>
        </row>
        <row r="341">
          <cell r="A341" t="str">
            <v>MLMT 2006-C2</v>
          </cell>
          <cell r="B341">
            <v>1.81</v>
          </cell>
          <cell r="C341">
            <v>0.5</v>
          </cell>
          <cell r="D341">
            <v>3.24</v>
          </cell>
          <cell r="E341">
            <v>0.54</v>
          </cell>
          <cell r="F341">
            <v>0</v>
          </cell>
          <cell r="G341">
            <v>0</v>
          </cell>
          <cell r="I341">
            <v>6.0900000000000007</v>
          </cell>
        </row>
        <row r="342">
          <cell r="A342" t="str">
            <v>MLMT 2008-C1</v>
          </cell>
          <cell r="B342">
            <v>0.65</v>
          </cell>
          <cell r="C342">
            <v>0</v>
          </cell>
          <cell r="D342">
            <v>1.54</v>
          </cell>
          <cell r="E342">
            <v>0</v>
          </cell>
          <cell r="F342">
            <v>0</v>
          </cell>
          <cell r="G342">
            <v>0</v>
          </cell>
          <cell r="I342">
            <v>2.19</v>
          </cell>
        </row>
        <row r="343">
          <cell r="A343" t="str">
            <v>MSC 1996-WF1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I343">
            <v>0</v>
          </cell>
        </row>
        <row r="344">
          <cell r="A344" t="str">
            <v>MSC 1997-C1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I344">
            <v>0</v>
          </cell>
        </row>
        <row r="345">
          <cell r="A345" t="str">
            <v>MSC 1997-HF1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I345">
            <v>0</v>
          </cell>
        </row>
        <row r="346">
          <cell r="A346" t="str">
            <v>MSC 1997-WF1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I346">
            <v>0</v>
          </cell>
        </row>
        <row r="347">
          <cell r="A347" t="str">
            <v>MSC 1998-CF1</v>
          </cell>
          <cell r="B347">
            <v>0</v>
          </cell>
          <cell r="C347">
            <v>0</v>
          </cell>
          <cell r="D347">
            <v>0.57999999999999996</v>
          </cell>
          <cell r="E347">
            <v>0.15</v>
          </cell>
          <cell r="F347">
            <v>9.34</v>
          </cell>
          <cell r="G347">
            <v>0</v>
          </cell>
          <cell r="I347">
            <v>10.07</v>
          </cell>
        </row>
        <row r="348">
          <cell r="A348" t="str">
            <v>MSC 1998-HF1</v>
          </cell>
          <cell r="B348">
            <v>3.53</v>
          </cell>
          <cell r="C348">
            <v>0</v>
          </cell>
          <cell r="D348">
            <v>6.54</v>
          </cell>
          <cell r="E348">
            <v>0</v>
          </cell>
          <cell r="F348">
            <v>0</v>
          </cell>
          <cell r="G348">
            <v>0</v>
          </cell>
          <cell r="I348">
            <v>10.07</v>
          </cell>
        </row>
        <row r="349">
          <cell r="A349" t="str">
            <v>MSC 1998-WF1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I349">
            <v>0</v>
          </cell>
        </row>
        <row r="350">
          <cell r="A350" t="str">
            <v>MSC 1998-WF2</v>
          </cell>
          <cell r="B350">
            <v>0</v>
          </cell>
          <cell r="C350">
            <v>0</v>
          </cell>
          <cell r="D350">
            <v>1.44</v>
          </cell>
          <cell r="E350">
            <v>0</v>
          </cell>
          <cell r="F350">
            <v>0</v>
          </cell>
          <cell r="G350">
            <v>0</v>
          </cell>
          <cell r="I350">
            <v>1.44</v>
          </cell>
        </row>
        <row r="351">
          <cell r="A351" t="str">
            <v>MSC 1999-FNV1</v>
          </cell>
          <cell r="B351">
            <v>3.63</v>
          </cell>
          <cell r="C351">
            <v>21.65</v>
          </cell>
          <cell r="D351">
            <v>0</v>
          </cell>
          <cell r="E351">
            <v>3.08</v>
          </cell>
          <cell r="F351">
            <v>0</v>
          </cell>
          <cell r="G351">
            <v>0</v>
          </cell>
          <cell r="I351">
            <v>28.36</v>
          </cell>
        </row>
        <row r="352">
          <cell r="A352" t="str">
            <v>MSC 1999-LIFE</v>
          </cell>
          <cell r="B352">
            <v>0</v>
          </cell>
          <cell r="C352">
            <v>5.21</v>
          </cell>
          <cell r="D352">
            <v>0</v>
          </cell>
          <cell r="E352">
            <v>0</v>
          </cell>
          <cell r="F352">
            <v>0</v>
          </cell>
          <cell r="G352">
            <v>16.25</v>
          </cell>
          <cell r="I352">
            <v>21.46</v>
          </cell>
        </row>
        <row r="353">
          <cell r="A353" t="str">
            <v>MSC 1999-RM1</v>
          </cell>
          <cell r="B353">
            <v>9.17</v>
          </cell>
          <cell r="C353">
            <v>7.54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I353">
            <v>16.71</v>
          </cell>
        </row>
        <row r="354">
          <cell r="A354" t="str">
            <v>MSC 1999-WF1</v>
          </cell>
          <cell r="B354">
            <v>0</v>
          </cell>
          <cell r="C354">
            <v>0</v>
          </cell>
          <cell r="D354">
            <v>0</v>
          </cell>
          <cell r="E354">
            <v>3.54</v>
          </cell>
          <cell r="F354">
            <v>0</v>
          </cell>
          <cell r="G354">
            <v>0</v>
          </cell>
          <cell r="I354">
            <v>3.54</v>
          </cell>
        </row>
        <row r="355">
          <cell r="A355" t="str">
            <v>MSC 2003-IQ6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I355">
            <v>0</v>
          </cell>
        </row>
        <row r="356">
          <cell r="A356" t="str">
            <v>MSC 2003-T11</v>
          </cell>
          <cell r="B356">
            <v>0</v>
          </cell>
          <cell r="C356">
            <v>0</v>
          </cell>
          <cell r="D356">
            <v>0.57999999999999996</v>
          </cell>
          <cell r="E356">
            <v>0</v>
          </cell>
          <cell r="F356">
            <v>0</v>
          </cell>
          <cell r="G356">
            <v>0</v>
          </cell>
          <cell r="I356">
            <v>0.57999999999999996</v>
          </cell>
        </row>
        <row r="357">
          <cell r="A357" t="str">
            <v>MSC 2004-HQ3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.51</v>
          </cell>
          <cell r="G357">
            <v>0</v>
          </cell>
          <cell r="I357">
            <v>0.51</v>
          </cell>
        </row>
        <row r="358">
          <cell r="A358" t="str">
            <v>MSC 2004-IQ7</v>
          </cell>
          <cell r="B358">
            <v>0</v>
          </cell>
          <cell r="C358">
            <v>0.28000000000000003</v>
          </cell>
          <cell r="D358">
            <v>0</v>
          </cell>
          <cell r="E358">
            <v>0</v>
          </cell>
          <cell r="F358">
            <v>0</v>
          </cell>
          <cell r="G358">
            <v>1.71</v>
          </cell>
          <cell r="I358">
            <v>1.99</v>
          </cell>
        </row>
        <row r="359">
          <cell r="A359" t="str">
            <v>MSC 2004-T13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I359">
            <v>0</v>
          </cell>
        </row>
        <row r="360">
          <cell r="A360" t="str">
            <v>MSC 2004-T15</v>
          </cell>
          <cell r="B360">
            <v>0.93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I360">
            <v>0.93</v>
          </cell>
        </row>
        <row r="361">
          <cell r="A361" t="str">
            <v>MSC 2005-HQ5</v>
          </cell>
          <cell r="B361">
            <v>0.49</v>
          </cell>
          <cell r="C361">
            <v>0</v>
          </cell>
          <cell r="D361">
            <v>1.38</v>
          </cell>
          <cell r="E361">
            <v>0</v>
          </cell>
          <cell r="F361">
            <v>0.4</v>
          </cell>
          <cell r="G361">
            <v>0</v>
          </cell>
          <cell r="I361">
            <v>2.27</v>
          </cell>
        </row>
        <row r="362">
          <cell r="A362" t="str">
            <v>MSC 2005-HQ6</v>
          </cell>
          <cell r="B362">
            <v>0.26</v>
          </cell>
          <cell r="C362">
            <v>0.55000000000000004</v>
          </cell>
          <cell r="D362">
            <v>0</v>
          </cell>
          <cell r="E362">
            <v>1.93</v>
          </cell>
          <cell r="F362">
            <v>0.24</v>
          </cell>
          <cell r="G362">
            <v>0</v>
          </cell>
          <cell r="I362">
            <v>2.9800000000000004</v>
          </cell>
        </row>
        <row r="363">
          <cell r="A363" t="str">
            <v>MSC 2005-HQ7</v>
          </cell>
          <cell r="B363">
            <v>0</v>
          </cell>
          <cell r="C363">
            <v>0</v>
          </cell>
          <cell r="D363">
            <v>0.89</v>
          </cell>
          <cell r="E363">
            <v>1.27</v>
          </cell>
          <cell r="F363">
            <v>0.09</v>
          </cell>
          <cell r="G363">
            <v>0</v>
          </cell>
          <cell r="I363">
            <v>2.25</v>
          </cell>
        </row>
        <row r="364">
          <cell r="A364" t="str">
            <v>MSC 2005-IQ10</v>
          </cell>
          <cell r="B364">
            <v>0.27</v>
          </cell>
          <cell r="C364">
            <v>0</v>
          </cell>
          <cell r="D364">
            <v>1.8</v>
          </cell>
          <cell r="E364">
            <v>0</v>
          </cell>
          <cell r="F364">
            <v>0</v>
          </cell>
          <cell r="G364">
            <v>0</v>
          </cell>
          <cell r="I364">
            <v>2.0700000000000003</v>
          </cell>
        </row>
        <row r="365">
          <cell r="A365" t="str">
            <v>MSC 2005-IQ9</v>
          </cell>
          <cell r="B365">
            <v>0</v>
          </cell>
          <cell r="C365">
            <v>0</v>
          </cell>
          <cell r="D365">
            <v>1.94</v>
          </cell>
          <cell r="E365">
            <v>0</v>
          </cell>
          <cell r="F365">
            <v>0</v>
          </cell>
          <cell r="G365">
            <v>0</v>
          </cell>
          <cell r="I365">
            <v>1.94</v>
          </cell>
        </row>
        <row r="366">
          <cell r="A366" t="str">
            <v>MSC 2005-T17</v>
          </cell>
          <cell r="B366">
            <v>0.22</v>
          </cell>
          <cell r="C366">
            <v>0</v>
          </cell>
          <cell r="D366">
            <v>0.83</v>
          </cell>
          <cell r="E366">
            <v>0</v>
          </cell>
          <cell r="F366">
            <v>0</v>
          </cell>
          <cell r="G366">
            <v>0</v>
          </cell>
          <cell r="I366">
            <v>1.05</v>
          </cell>
        </row>
        <row r="367">
          <cell r="A367" t="str">
            <v>MSC 2005-T19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I367">
            <v>0</v>
          </cell>
        </row>
        <row r="368">
          <cell r="A368" t="str">
            <v>MSC 2006-HQ10</v>
          </cell>
          <cell r="B368">
            <v>2.93</v>
          </cell>
          <cell r="C368">
            <v>0.14000000000000001</v>
          </cell>
          <cell r="D368">
            <v>2.11</v>
          </cell>
          <cell r="E368">
            <v>0.45</v>
          </cell>
          <cell r="F368">
            <v>0</v>
          </cell>
          <cell r="G368">
            <v>0</v>
          </cell>
          <cell r="I368">
            <v>5.63</v>
          </cell>
        </row>
        <row r="369">
          <cell r="A369" t="str">
            <v>MSC 2006-HQ8</v>
          </cell>
          <cell r="B369">
            <v>0.53</v>
          </cell>
          <cell r="C369">
            <v>0.71</v>
          </cell>
          <cell r="D369">
            <v>1.4</v>
          </cell>
          <cell r="E369">
            <v>2.0499999999999998</v>
          </cell>
          <cell r="F369">
            <v>0</v>
          </cell>
          <cell r="G369">
            <v>0</v>
          </cell>
          <cell r="I369">
            <v>4.6899999999999995</v>
          </cell>
        </row>
        <row r="370">
          <cell r="A370" t="str">
            <v>MSC 2006-HQ9</v>
          </cell>
          <cell r="B370">
            <v>0.06</v>
          </cell>
          <cell r="C370">
            <v>0.1</v>
          </cell>
          <cell r="D370">
            <v>3.11</v>
          </cell>
          <cell r="E370">
            <v>0.95</v>
          </cell>
          <cell r="F370">
            <v>0</v>
          </cell>
          <cell r="G370">
            <v>0</v>
          </cell>
          <cell r="I370">
            <v>4.22</v>
          </cell>
        </row>
        <row r="371">
          <cell r="A371" t="str">
            <v>MSC 2006-IQ11</v>
          </cell>
          <cell r="B371">
            <v>0</v>
          </cell>
          <cell r="C371">
            <v>0.33</v>
          </cell>
          <cell r="D371">
            <v>1.52</v>
          </cell>
          <cell r="E371">
            <v>2.15</v>
          </cell>
          <cell r="F371">
            <v>0.12</v>
          </cell>
          <cell r="G371">
            <v>0</v>
          </cell>
          <cell r="I371">
            <v>4.12</v>
          </cell>
        </row>
        <row r="372">
          <cell r="A372" t="str">
            <v>MSC 2006-IQ12</v>
          </cell>
          <cell r="B372">
            <v>0.8</v>
          </cell>
          <cell r="C372">
            <v>0.09</v>
          </cell>
          <cell r="D372">
            <v>1.1499999999999999</v>
          </cell>
          <cell r="E372">
            <v>1.71</v>
          </cell>
          <cell r="F372">
            <v>2.39</v>
          </cell>
          <cell r="G372">
            <v>0</v>
          </cell>
          <cell r="I372">
            <v>6.1400000000000006</v>
          </cell>
        </row>
        <row r="373">
          <cell r="A373" t="str">
            <v>MSC 2006-T21</v>
          </cell>
          <cell r="B373">
            <v>0</v>
          </cell>
          <cell r="C373">
            <v>0</v>
          </cell>
          <cell r="D373">
            <v>0.32</v>
          </cell>
          <cell r="E373">
            <v>0</v>
          </cell>
          <cell r="F373">
            <v>0.46</v>
          </cell>
          <cell r="G373">
            <v>0</v>
          </cell>
          <cell r="I373">
            <v>0.78</v>
          </cell>
        </row>
        <row r="374">
          <cell r="A374" t="str">
            <v>MSC 2006-T23</v>
          </cell>
          <cell r="B374">
            <v>0</v>
          </cell>
          <cell r="C374">
            <v>0</v>
          </cell>
          <cell r="D374">
            <v>1.56</v>
          </cell>
          <cell r="E374">
            <v>1.69</v>
          </cell>
          <cell r="F374">
            <v>0</v>
          </cell>
          <cell r="G374">
            <v>0</v>
          </cell>
          <cell r="I374">
            <v>3.25</v>
          </cell>
        </row>
        <row r="375">
          <cell r="A375" t="str">
            <v>MSC 2007-HQ11</v>
          </cell>
          <cell r="B375">
            <v>0.83</v>
          </cell>
          <cell r="C375">
            <v>0</v>
          </cell>
          <cell r="D375">
            <v>0.94</v>
          </cell>
          <cell r="E375">
            <v>1.88</v>
          </cell>
          <cell r="F375">
            <v>0</v>
          </cell>
          <cell r="G375">
            <v>0</v>
          </cell>
          <cell r="I375">
            <v>3.65</v>
          </cell>
        </row>
        <row r="376">
          <cell r="A376" t="str">
            <v>MSC 2007-HQ13</v>
          </cell>
          <cell r="B376">
            <v>3.25</v>
          </cell>
          <cell r="C376">
            <v>1.94</v>
          </cell>
          <cell r="D376">
            <v>0</v>
          </cell>
          <cell r="E376">
            <v>8.7200000000000006</v>
          </cell>
          <cell r="F376">
            <v>0</v>
          </cell>
          <cell r="G376">
            <v>0</v>
          </cell>
          <cell r="I376">
            <v>13.91</v>
          </cell>
        </row>
        <row r="377">
          <cell r="A377" t="str">
            <v>MSC 2007-IQ13</v>
          </cell>
          <cell r="B377">
            <v>0.39</v>
          </cell>
          <cell r="C377">
            <v>0.24</v>
          </cell>
          <cell r="D377">
            <v>0.72</v>
          </cell>
          <cell r="E377">
            <v>0.95</v>
          </cell>
          <cell r="F377">
            <v>0</v>
          </cell>
          <cell r="G377">
            <v>0</v>
          </cell>
          <cell r="I377">
            <v>2.2999999999999998</v>
          </cell>
        </row>
        <row r="378">
          <cell r="A378" t="str">
            <v>MSC 2007-IQ14</v>
          </cell>
          <cell r="B378">
            <v>0.3</v>
          </cell>
          <cell r="C378">
            <v>0</v>
          </cell>
          <cell r="D378">
            <v>3.19</v>
          </cell>
          <cell r="E378">
            <v>4.4000000000000004</v>
          </cell>
          <cell r="F378">
            <v>0.11</v>
          </cell>
          <cell r="G378">
            <v>0</v>
          </cell>
          <cell r="I378">
            <v>8</v>
          </cell>
        </row>
        <row r="379">
          <cell r="A379" t="str">
            <v>MSC 2007-IQ15</v>
          </cell>
          <cell r="B379">
            <v>0.69</v>
          </cell>
          <cell r="C379">
            <v>1.84</v>
          </cell>
          <cell r="D379">
            <v>0.08</v>
          </cell>
          <cell r="E379">
            <v>1.41</v>
          </cell>
          <cell r="F379">
            <v>3.19</v>
          </cell>
          <cell r="G379">
            <v>0</v>
          </cell>
          <cell r="I379">
            <v>7.2100000000000009</v>
          </cell>
        </row>
        <row r="380">
          <cell r="A380" t="str">
            <v>MSC 2007-T25</v>
          </cell>
          <cell r="B380">
            <v>0</v>
          </cell>
          <cell r="C380">
            <v>0</v>
          </cell>
          <cell r="D380">
            <v>0.73</v>
          </cell>
          <cell r="E380">
            <v>4.33</v>
          </cell>
          <cell r="F380">
            <v>0</v>
          </cell>
          <cell r="G380">
            <v>0</v>
          </cell>
          <cell r="I380">
            <v>5.0600000000000005</v>
          </cell>
        </row>
        <row r="381">
          <cell r="A381" t="str">
            <v>MSC 2007-T27</v>
          </cell>
          <cell r="B381">
            <v>0.33</v>
          </cell>
          <cell r="C381">
            <v>0</v>
          </cell>
          <cell r="D381">
            <v>0</v>
          </cell>
          <cell r="E381">
            <v>1.84</v>
          </cell>
          <cell r="F381">
            <v>0.06</v>
          </cell>
          <cell r="G381">
            <v>0</v>
          </cell>
          <cell r="I381">
            <v>2.23</v>
          </cell>
        </row>
        <row r="382">
          <cell r="A382" t="str">
            <v>MSC 2008-T29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I382">
            <v>0</v>
          </cell>
        </row>
        <row r="383">
          <cell r="A383" t="str">
            <v>MSDWC 2000-LIF2</v>
          </cell>
          <cell r="B383">
            <v>0</v>
          </cell>
          <cell r="C383">
            <v>1.26</v>
          </cell>
          <cell r="D383">
            <v>3.73</v>
          </cell>
          <cell r="E383">
            <v>0</v>
          </cell>
          <cell r="F383">
            <v>0</v>
          </cell>
          <cell r="G383">
            <v>0</v>
          </cell>
          <cell r="I383">
            <v>4.99</v>
          </cell>
        </row>
        <row r="384">
          <cell r="A384" t="str">
            <v>MSDWC 2000-LIFE</v>
          </cell>
          <cell r="B384">
            <v>0</v>
          </cell>
          <cell r="C384">
            <v>0</v>
          </cell>
          <cell r="D384">
            <v>0</v>
          </cell>
          <cell r="E384">
            <v>2.48</v>
          </cell>
          <cell r="F384">
            <v>7.74</v>
          </cell>
          <cell r="G384">
            <v>5.7</v>
          </cell>
          <cell r="I384">
            <v>15.920000000000002</v>
          </cell>
        </row>
        <row r="385">
          <cell r="A385" t="str">
            <v>MSDWC 2000-PRIN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I385">
            <v>0</v>
          </cell>
        </row>
        <row r="386">
          <cell r="A386" t="str">
            <v>MSDWC 2001-IQA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I386">
            <v>0</v>
          </cell>
        </row>
        <row r="387">
          <cell r="A387" t="str">
            <v>MSDWC 2001-TOP1</v>
          </cell>
          <cell r="B387">
            <v>0</v>
          </cell>
          <cell r="C387">
            <v>0</v>
          </cell>
          <cell r="D387">
            <v>0</v>
          </cell>
          <cell r="E387">
            <v>3.63</v>
          </cell>
          <cell r="F387">
            <v>3.91</v>
          </cell>
          <cell r="G387">
            <v>0</v>
          </cell>
          <cell r="I387">
            <v>7.54</v>
          </cell>
        </row>
        <row r="388">
          <cell r="A388" t="str">
            <v>MSDWC 2001-TOP3</v>
          </cell>
          <cell r="B388">
            <v>0.99</v>
          </cell>
          <cell r="C388">
            <v>0</v>
          </cell>
          <cell r="D388">
            <v>1.7</v>
          </cell>
          <cell r="E388">
            <v>0</v>
          </cell>
          <cell r="F388">
            <v>0.86</v>
          </cell>
          <cell r="G388">
            <v>0</v>
          </cell>
          <cell r="I388">
            <v>3.55</v>
          </cell>
        </row>
        <row r="389">
          <cell r="A389" t="str">
            <v>MSDWC 2001-TOP5</v>
          </cell>
          <cell r="B389">
            <v>0</v>
          </cell>
          <cell r="C389">
            <v>0</v>
          </cell>
          <cell r="D389">
            <v>0.28000000000000003</v>
          </cell>
          <cell r="E389">
            <v>0.4</v>
          </cell>
          <cell r="F389">
            <v>0</v>
          </cell>
          <cell r="G389">
            <v>0</v>
          </cell>
          <cell r="I389">
            <v>0.68</v>
          </cell>
        </row>
        <row r="390">
          <cell r="A390" t="str">
            <v>MSDWC 2002-HQ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1.79</v>
          </cell>
          <cell r="G390">
            <v>0</v>
          </cell>
          <cell r="I390">
            <v>1.79</v>
          </cell>
        </row>
        <row r="391">
          <cell r="A391" t="str">
            <v>MSDWC 2002-IQ3</v>
          </cell>
          <cell r="B391">
            <v>0.28999999999999998</v>
          </cell>
          <cell r="C391">
            <v>0.49</v>
          </cell>
          <cell r="D391">
            <v>4.1399999999999997</v>
          </cell>
          <cell r="E391">
            <v>0</v>
          </cell>
          <cell r="F391">
            <v>0</v>
          </cell>
          <cell r="G391">
            <v>0</v>
          </cell>
          <cell r="I391">
            <v>4.92</v>
          </cell>
        </row>
        <row r="392">
          <cell r="A392" t="str">
            <v>MSDWC 2002-TOP7</v>
          </cell>
          <cell r="B392">
            <v>0</v>
          </cell>
          <cell r="C392">
            <v>0</v>
          </cell>
          <cell r="D392">
            <v>1.61</v>
          </cell>
          <cell r="E392">
            <v>0</v>
          </cell>
          <cell r="F392">
            <v>0</v>
          </cell>
          <cell r="G392">
            <v>0</v>
          </cell>
          <cell r="I392">
            <v>1.61</v>
          </cell>
        </row>
        <row r="393">
          <cell r="A393" t="str">
            <v>MSDWC 2003-HQ2</v>
          </cell>
          <cell r="B393">
            <v>0</v>
          </cell>
          <cell r="C393">
            <v>0</v>
          </cell>
          <cell r="D393">
            <v>0.51</v>
          </cell>
          <cell r="E393">
            <v>0</v>
          </cell>
          <cell r="F393">
            <v>0</v>
          </cell>
          <cell r="G393">
            <v>0</v>
          </cell>
          <cell r="I393">
            <v>0.51</v>
          </cell>
        </row>
        <row r="394">
          <cell r="A394" t="str">
            <v>MSDWC 2003-TOP9</v>
          </cell>
          <cell r="B394">
            <v>0</v>
          </cell>
          <cell r="C394">
            <v>0</v>
          </cell>
          <cell r="D394">
            <v>0.13</v>
          </cell>
          <cell r="E394">
            <v>0</v>
          </cell>
          <cell r="F394">
            <v>0</v>
          </cell>
          <cell r="G394">
            <v>0</v>
          </cell>
          <cell r="I394">
            <v>0.13</v>
          </cell>
        </row>
        <row r="395">
          <cell r="A395" t="str">
            <v>NASC 1995-MD3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I395">
            <v>0</v>
          </cell>
        </row>
        <row r="396">
          <cell r="A396" t="str">
            <v>NASC 1996-MD5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I396">
            <v>0</v>
          </cell>
        </row>
        <row r="397">
          <cell r="A397" t="str">
            <v>NASC 1998-D6</v>
          </cell>
          <cell r="B397">
            <v>0</v>
          </cell>
          <cell r="C397">
            <v>1.44</v>
          </cell>
          <cell r="D397">
            <v>0.33</v>
          </cell>
          <cell r="E397">
            <v>2.11</v>
          </cell>
          <cell r="F397">
            <v>0.12</v>
          </cell>
          <cell r="G397">
            <v>0</v>
          </cell>
          <cell r="I397">
            <v>4</v>
          </cell>
        </row>
        <row r="398">
          <cell r="A398" t="str">
            <v>NLFC 1996-1</v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I398">
            <v>0</v>
          </cell>
        </row>
        <row r="399">
          <cell r="A399" t="str">
            <v>NLFC 1998-1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I399">
            <v>0</v>
          </cell>
        </row>
        <row r="400">
          <cell r="A400" t="str">
            <v>NLFC 1998-2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1.2</v>
          </cell>
          <cell r="G400">
            <v>0</v>
          </cell>
          <cell r="I400">
            <v>1.2</v>
          </cell>
        </row>
        <row r="401">
          <cell r="A401" t="str">
            <v>NLFC 1999-LTL1</v>
          </cell>
          <cell r="B401">
            <v>0</v>
          </cell>
          <cell r="C401">
            <v>0</v>
          </cell>
          <cell r="D401">
            <v>0.61</v>
          </cell>
          <cell r="E401">
            <v>0</v>
          </cell>
          <cell r="F401">
            <v>0</v>
          </cell>
          <cell r="G401">
            <v>0</v>
          </cell>
          <cell r="I401">
            <v>0.61</v>
          </cell>
        </row>
        <row r="402">
          <cell r="A402" t="str">
            <v>OCMI 1995-1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I402">
            <v>0</v>
          </cell>
        </row>
        <row r="403">
          <cell r="A403" t="str">
            <v>PCMT 2003-PWR1</v>
          </cell>
          <cell r="B403">
            <v>0.91</v>
          </cell>
          <cell r="C403">
            <v>0</v>
          </cell>
          <cell r="D403">
            <v>0</v>
          </cell>
          <cell r="E403">
            <v>0.92</v>
          </cell>
          <cell r="F403">
            <v>0</v>
          </cell>
          <cell r="G403">
            <v>0</v>
          </cell>
          <cell r="I403">
            <v>1.83</v>
          </cell>
        </row>
        <row r="404">
          <cell r="A404" t="str">
            <v>PMLIC 1996-PML</v>
          </cell>
          <cell r="B404">
            <v>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I404">
            <v>0</v>
          </cell>
        </row>
        <row r="405">
          <cell r="A405" t="str">
            <v>PNCMA 1999-CM1</v>
          </cell>
          <cell r="B405">
            <v>0</v>
          </cell>
          <cell r="C405">
            <v>0</v>
          </cell>
          <cell r="D405">
            <v>0</v>
          </cell>
          <cell r="E405">
            <v>1.18</v>
          </cell>
          <cell r="F405">
            <v>10.76</v>
          </cell>
          <cell r="G405">
            <v>44.87</v>
          </cell>
          <cell r="I405">
            <v>56.809999999999995</v>
          </cell>
        </row>
        <row r="406">
          <cell r="A406" t="str">
            <v>PNCMA 2000-C1</v>
          </cell>
          <cell r="B406">
            <v>0.15</v>
          </cell>
          <cell r="C406">
            <v>0.74</v>
          </cell>
          <cell r="D406">
            <v>1.93</v>
          </cell>
          <cell r="E406">
            <v>0.91</v>
          </cell>
          <cell r="F406">
            <v>1.73</v>
          </cell>
          <cell r="G406">
            <v>1.45</v>
          </cell>
          <cell r="I406">
            <v>6.91</v>
          </cell>
        </row>
        <row r="407">
          <cell r="A407" t="str">
            <v>PSSF 1998-C1</v>
          </cell>
          <cell r="B407">
            <v>0</v>
          </cell>
          <cell r="C407">
            <v>0</v>
          </cell>
          <cell r="D407">
            <v>0</v>
          </cell>
          <cell r="E407">
            <v>1.6</v>
          </cell>
          <cell r="F407">
            <v>0</v>
          </cell>
          <cell r="G407">
            <v>0</v>
          </cell>
          <cell r="I407">
            <v>1.6</v>
          </cell>
        </row>
        <row r="408">
          <cell r="A408" t="str">
            <v>PSSF 1999-C2</v>
          </cell>
          <cell r="B408">
            <v>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7.08</v>
          </cell>
          <cell r="I408">
            <v>7.08</v>
          </cell>
        </row>
        <row r="409">
          <cell r="A409" t="str">
            <v>PSSF 1999-NRF1</v>
          </cell>
          <cell r="B409">
            <v>0</v>
          </cell>
          <cell r="C409">
            <v>0</v>
          </cell>
          <cell r="D409">
            <v>0</v>
          </cell>
          <cell r="E409">
            <v>26.93</v>
          </cell>
          <cell r="F409">
            <v>0</v>
          </cell>
          <cell r="G409">
            <v>3.12</v>
          </cell>
          <cell r="I409">
            <v>30.05</v>
          </cell>
        </row>
        <row r="410">
          <cell r="A410" t="str">
            <v>PSSF 2000-C1</v>
          </cell>
          <cell r="B410">
            <v>1.6</v>
          </cell>
          <cell r="C410">
            <v>0</v>
          </cell>
          <cell r="D410">
            <v>1.76</v>
          </cell>
          <cell r="E410">
            <v>0</v>
          </cell>
          <cell r="F410">
            <v>4.1100000000000003</v>
          </cell>
          <cell r="G410">
            <v>0</v>
          </cell>
          <cell r="I410">
            <v>7.4700000000000006</v>
          </cell>
        </row>
        <row r="411">
          <cell r="A411" t="str">
            <v>SASC 1996-CFL</v>
          </cell>
          <cell r="B411">
            <v>0</v>
          </cell>
          <cell r="C411">
            <v>0</v>
          </cell>
          <cell r="D411">
            <v>0</v>
          </cell>
          <cell r="E411">
            <v>8.49</v>
          </cell>
          <cell r="F411">
            <v>0</v>
          </cell>
          <cell r="G411">
            <v>0</v>
          </cell>
          <cell r="I411">
            <v>8.49</v>
          </cell>
        </row>
        <row r="412">
          <cell r="A412" t="str">
            <v>SBM7 2000-C2</v>
          </cell>
          <cell r="B412">
            <v>0</v>
          </cell>
          <cell r="C412">
            <v>0</v>
          </cell>
          <cell r="D412">
            <v>0</v>
          </cell>
          <cell r="E412">
            <v>3.6</v>
          </cell>
          <cell r="F412">
            <v>4.03</v>
          </cell>
          <cell r="G412">
            <v>1.01</v>
          </cell>
          <cell r="I412">
            <v>8.64</v>
          </cell>
        </row>
        <row r="413">
          <cell r="A413" t="str">
            <v>SBM7 2000-C3</v>
          </cell>
          <cell r="B413">
            <v>0</v>
          </cell>
          <cell r="C413">
            <v>0.63</v>
          </cell>
          <cell r="D413">
            <v>1.98</v>
          </cell>
          <cell r="E413">
            <v>0</v>
          </cell>
          <cell r="F413">
            <v>3.32</v>
          </cell>
          <cell r="G413">
            <v>3.14</v>
          </cell>
          <cell r="I413">
            <v>9.07</v>
          </cell>
        </row>
        <row r="414">
          <cell r="A414" t="str">
            <v>SBM7 2000-NL1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57.69</v>
          </cell>
          <cell r="I414">
            <v>57.69</v>
          </cell>
        </row>
        <row r="415">
          <cell r="A415" t="str">
            <v>SBM7 2001-C1</v>
          </cell>
          <cell r="B415">
            <v>0.37</v>
          </cell>
          <cell r="C415">
            <v>0.82</v>
          </cell>
          <cell r="D415">
            <v>0.92</v>
          </cell>
          <cell r="E415">
            <v>3.5</v>
          </cell>
          <cell r="F415">
            <v>0.37</v>
          </cell>
          <cell r="G415">
            <v>0</v>
          </cell>
          <cell r="I415">
            <v>5.9799999999999995</v>
          </cell>
        </row>
        <row r="416">
          <cell r="A416" t="str">
            <v>SBM7 2001-C2</v>
          </cell>
          <cell r="B416">
            <v>1.33</v>
          </cell>
          <cell r="C416">
            <v>0.49</v>
          </cell>
          <cell r="D416">
            <v>0.99</v>
          </cell>
          <cell r="E416">
            <v>0.26</v>
          </cell>
          <cell r="F416">
            <v>1.69</v>
          </cell>
          <cell r="G416">
            <v>0</v>
          </cell>
          <cell r="I416">
            <v>4.76</v>
          </cell>
        </row>
        <row r="417">
          <cell r="A417" t="str">
            <v>SBM7 2002-KEY2</v>
          </cell>
          <cell r="B417">
            <v>0</v>
          </cell>
          <cell r="C417">
            <v>0</v>
          </cell>
          <cell r="D417">
            <v>0.83</v>
          </cell>
          <cell r="E417">
            <v>0</v>
          </cell>
          <cell r="F417">
            <v>0</v>
          </cell>
          <cell r="G417">
            <v>0</v>
          </cell>
          <cell r="I417">
            <v>0.83</v>
          </cell>
        </row>
        <row r="418">
          <cell r="A418" t="str">
            <v>WBCMT 2003-C4</v>
          </cell>
          <cell r="B418">
            <v>0</v>
          </cell>
          <cell r="C418">
            <v>0.36</v>
          </cell>
          <cell r="D418">
            <v>0.6</v>
          </cell>
          <cell r="E418">
            <v>0</v>
          </cell>
          <cell r="F418">
            <v>0</v>
          </cell>
          <cell r="G418">
            <v>0</v>
          </cell>
          <cell r="I418">
            <v>0.96</v>
          </cell>
        </row>
        <row r="419">
          <cell r="A419" t="str">
            <v>WBCMT 2003-C5</v>
          </cell>
          <cell r="B419">
            <v>1.06</v>
          </cell>
          <cell r="C419">
            <v>0</v>
          </cell>
          <cell r="D419">
            <v>0</v>
          </cell>
          <cell r="E419">
            <v>0.53</v>
          </cell>
          <cell r="F419">
            <v>0</v>
          </cell>
          <cell r="G419">
            <v>0</v>
          </cell>
          <cell r="I419">
            <v>1.59</v>
          </cell>
        </row>
        <row r="420">
          <cell r="A420" t="str">
            <v>WBCMT 2003-C7</v>
          </cell>
          <cell r="B420">
            <v>0</v>
          </cell>
          <cell r="C420">
            <v>0</v>
          </cell>
          <cell r="D420">
            <v>1</v>
          </cell>
          <cell r="E420">
            <v>0</v>
          </cell>
          <cell r="F420">
            <v>0</v>
          </cell>
          <cell r="G420">
            <v>1.28</v>
          </cell>
          <cell r="I420">
            <v>2.2800000000000002</v>
          </cell>
        </row>
        <row r="421">
          <cell r="A421" t="str">
            <v>WBCMT 2003-C8</v>
          </cell>
          <cell r="B421">
            <v>15.92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I421">
            <v>15.92</v>
          </cell>
        </row>
        <row r="422">
          <cell r="A422" t="str">
            <v>WBCMT 2003-C9</v>
          </cell>
          <cell r="B422">
            <v>2.31</v>
          </cell>
          <cell r="C422">
            <v>0.39</v>
          </cell>
          <cell r="D422">
            <v>1.47</v>
          </cell>
          <cell r="E422">
            <v>0.53</v>
          </cell>
          <cell r="F422">
            <v>0</v>
          </cell>
          <cell r="G422">
            <v>0</v>
          </cell>
          <cell r="I422">
            <v>4.7</v>
          </cell>
        </row>
        <row r="423">
          <cell r="A423" t="str">
            <v>WBCMT 2004-C11</v>
          </cell>
          <cell r="B423">
            <v>0</v>
          </cell>
          <cell r="C423">
            <v>0</v>
          </cell>
          <cell r="D423">
            <v>2.62</v>
          </cell>
          <cell r="E423">
            <v>0</v>
          </cell>
          <cell r="F423">
            <v>0</v>
          </cell>
          <cell r="G423">
            <v>0.88</v>
          </cell>
          <cell r="I423">
            <v>3.5</v>
          </cell>
        </row>
        <row r="424">
          <cell r="A424" t="str">
            <v>WBCMT 2004-C12</v>
          </cell>
          <cell r="B424">
            <v>0</v>
          </cell>
          <cell r="C424">
            <v>0</v>
          </cell>
          <cell r="D424">
            <v>0</v>
          </cell>
          <cell r="E424">
            <v>1.3</v>
          </cell>
          <cell r="F424">
            <v>0</v>
          </cell>
          <cell r="G424">
            <v>0</v>
          </cell>
          <cell r="I424">
            <v>1.3</v>
          </cell>
        </row>
        <row r="425">
          <cell r="A425" t="str">
            <v>WBCMT 2004-C14</v>
          </cell>
          <cell r="B425">
            <v>3.89</v>
          </cell>
          <cell r="C425">
            <v>14.6</v>
          </cell>
          <cell r="D425">
            <v>0</v>
          </cell>
          <cell r="E425">
            <v>0</v>
          </cell>
          <cell r="F425">
            <v>0.33</v>
          </cell>
          <cell r="G425">
            <v>0</v>
          </cell>
          <cell r="I425">
            <v>18.819999999999997</v>
          </cell>
        </row>
        <row r="426">
          <cell r="A426" t="str">
            <v>WBCMT 2004-C15</v>
          </cell>
          <cell r="B426">
            <v>0</v>
          </cell>
          <cell r="C426">
            <v>0</v>
          </cell>
          <cell r="D426">
            <v>1.19</v>
          </cell>
          <cell r="E426">
            <v>0</v>
          </cell>
          <cell r="F426">
            <v>0</v>
          </cell>
          <cell r="G426">
            <v>14.92</v>
          </cell>
          <cell r="I426">
            <v>16.11</v>
          </cell>
        </row>
        <row r="427">
          <cell r="A427" t="str">
            <v>WBCMT 2005-C16</v>
          </cell>
          <cell r="B427">
            <v>1.53</v>
          </cell>
          <cell r="C427">
            <v>0</v>
          </cell>
          <cell r="D427">
            <v>0.25</v>
          </cell>
          <cell r="E427">
            <v>0</v>
          </cell>
          <cell r="F427">
            <v>0</v>
          </cell>
          <cell r="G427">
            <v>1.03</v>
          </cell>
          <cell r="I427">
            <v>2.81</v>
          </cell>
        </row>
        <row r="428">
          <cell r="A428" t="str">
            <v>WBCMT 2005-C17</v>
          </cell>
          <cell r="B428">
            <v>0.39</v>
          </cell>
          <cell r="C428">
            <v>0</v>
          </cell>
          <cell r="D428">
            <v>0.88</v>
          </cell>
          <cell r="E428">
            <v>0.39</v>
          </cell>
          <cell r="F428">
            <v>0</v>
          </cell>
          <cell r="G428">
            <v>0</v>
          </cell>
          <cell r="I428">
            <v>1.6600000000000001</v>
          </cell>
        </row>
        <row r="429">
          <cell r="A429" t="str">
            <v>WBCMT 2005-C18</v>
          </cell>
          <cell r="B429">
            <v>0</v>
          </cell>
          <cell r="C429">
            <v>0</v>
          </cell>
          <cell r="D429">
            <v>7.99</v>
          </cell>
          <cell r="E429">
            <v>0.25</v>
          </cell>
          <cell r="F429">
            <v>0</v>
          </cell>
          <cell r="G429">
            <v>0</v>
          </cell>
          <cell r="I429">
            <v>8.24</v>
          </cell>
        </row>
        <row r="430">
          <cell r="A430" t="str">
            <v>WBCMT 2005-C19</v>
          </cell>
          <cell r="B430">
            <v>3.32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I430">
            <v>3.32</v>
          </cell>
        </row>
        <row r="431">
          <cell r="A431" t="str">
            <v>WBCMT 2005-C21</v>
          </cell>
          <cell r="B431">
            <v>1.07</v>
          </cell>
          <cell r="C431">
            <v>0.39</v>
          </cell>
          <cell r="D431">
            <v>0.45</v>
          </cell>
          <cell r="E431">
            <v>1.1399999999999999</v>
          </cell>
          <cell r="F431">
            <v>0.31</v>
          </cell>
          <cell r="G431">
            <v>0</v>
          </cell>
          <cell r="I431">
            <v>3.36</v>
          </cell>
        </row>
        <row r="432">
          <cell r="A432" t="str">
            <v>WBCMT 2005-C22</v>
          </cell>
          <cell r="B432">
            <v>2.19</v>
          </cell>
          <cell r="C432">
            <v>0</v>
          </cell>
          <cell r="D432">
            <v>2.37</v>
          </cell>
          <cell r="E432">
            <v>1.64</v>
          </cell>
          <cell r="F432">
            <v>0</v>
          </cell>
          <cell r="G432">
            <v>0</v>
          </cell>
          <cell r="I432">
            <v>6.2</v>
          </cell>
        </row>
        <row r="433">
          <cell r="A433" t="str">
            <v>WBCMT 2006-C23</v>
          </cell>
          <cell r="B433">
            <v>0.46</v>
          </cell>
          <cell r="C433">
            <v>0</v>
          </cell>
          <cell r="D433">
            <v>0.42</v>
          </cell>
          <cell r="E433">
            <v>1.68</v>
          </cell>
          <cell r="F433">
            <v>1.31</v>
          </cell>
          <cell r="G433">
            <v>0</v>
          </cell>
          <cell r="I433">
            <v>3.87</v>
          </cell>
        </row>
        <row r="434">
          <cell r="A434" t="str">
            <v>WBCMT 2006-C24</v>
          </cell>
          <cell r="B434">
            <v>0</v>
          </cell>
          <cell r="C434">
            <v>0</v>
          </cell>
          <cell r="D434">
            <v>2.21</v>
          </cell>
          <cell r="E434">
            <v>0</v>
          </cell>
          <cell r="F434">
            <v>1.88</v>
          </cell>
          <cell r="G434">
            <v>0</v>
          </cell>
          <cell r="I434">
            <v>4.09</v>
          </cell>
        </row>
        <row r="435">
          <cell r="A435" t="str">
            <v>WBCMT 2006-C25</v>
          </cell>
          <cell r="B435">
            <v>0.43</v>
          </cell>
          <cell r="C435">
            <v>1.17</v>
          </cell>
          <cell r="D435">
            <v>1.02</v>
          </cell>
          <cell r="E435">
            <v>0</v>
          </cell>
          <cell r="F435">
            <v>0.28000000000000003</v>
          </cell>
          <cell r="G435">
            <v>0</v>
          </cell>
          <cell r="I435">
            <v>2.9000000000000004</v>
          </cell>
        </row>
        <row r="436">
          <cell r="A436" t="str">
            <v>WBCMT 2006-C26</v>
          </cell>
          <cell r="B436">
            <v>0.35</v>
          </cell>
          <cell r="C436">
            <v>1.08</v>
          </cell>
          <cell r="D436">
            <v>4.1500000000000004</v>
          </cell>
          <cell r="E436">
            <v>2.25</v>
          </cell>
          <cell r="F436">
            <v>0</v>
          </cell>
          <cell r="G436">
            <v>0</v>
          </cell>
          <cell r="I436">
            <v>7.83</v>
          </cell>
        </row>
        <row r="437">
          <cell r="A437" t="str">
            <v>WBCMT 2006-C27</v>
          </cell>
          <cell r="B437">
            <v>0.47</v>
          </cell>
          <cell r="C437">
            <v>1.4</v>
          </cell>
          <cell r="D437">
            <v>2.2999999999999998</v>
          </cell>
          <cell r="E437">
            <v>2.42</v>
          </cell>
          <cell r="F437">
            <v>0.49</v>
          </cell>
          <cell r="G437">
            <v>0</v>
          </cell>
          <cell r="I437">
            <v>7.08</v>
          </cell>
        </row>
        <row r="438">
          <cell r="A438" t="str">
            <v>WBCMT 2006-C28</v>
          </cell>
          <cell r="B438">
            <v>5.42</v>
          </cell>
          <cell r="C438">
            <v>0</v>
          </cell>
          <cell r="D438">
            <v>0.9</v>
          </cell>
          <cell r="E438">
            <v>1.5</v>
          </cell>
          <cell r="F438">
            <v>1.75</v>
          </cell>
          <cell r="G438">
            <v>0</v>
          </cell>
          <cell r="I438">
            <v>9.57</v>
          </cell>
        </row>
        <row r="439">
          <cell r="A439" t="str">
            <v>WBCMT 2006-C29</v>
          </cell>
          <cell r="B439">
            <v>0.46</v>
          </cell>
          <cell r="C439">
            <v>0.51</v>
          </cell>
          <cell r="D439">
            <v>3.89</v>
          </cell>
          <cell r="E439">
            <v>0.59</v>
          </cell>
          <cell r="F439">
            <v>0</v>
          </cell>
          <cell r="G439">
            <v>0</v>
          </cell>
          <cell r="I439">
            <v>5.45</v>
          </cell>
        </row>
        <row r="440">
          <cell r="A440" t="str">
            <v>WBCMT 2007-C30</v>
          </cell>
          <cell r="B440">
            <v>0.66</v>
          </cell>
          <cell r="C440">
            <v>0.35</v>
          </cell>
          <cell r="D440">
            <v>0.28000000000000003</v>
          </cell>
          <cell r="E440">
            <v>1.02</v>
          </cell>
          <cell r="F440">
            <v>0</v>
          </cell>
          <cell r="G440">
            <v>0</v>
          </cell>
          <cell r="I440">
            <v>2.31</v>
          </cell>
        </row>
        <row r="441">
          <cell r="A441" t="str">
            <v>WBCMT 2007-C31</v>
          </cell>
          <cell r="B441">
            <v>0.71</v>
          </cell>
          <cell r="C441">
            <v>2.91</v>
          </cell>
          <cell r="D441">
            <v>2.41</v>
          </cell>
          <cell r="E441">
            <v>0.09</v>
          </cell>
          <cell r="F441">
            <v>0.06</v>
          </cell>
          <cell r="G441">
            <v>0</v>
          </cell>
          <cell r="I441">
            <v>6.18</v>
          </cell>
        </row>
        <row r="442">
          <cell r="A442" t="str">
            <v>WBCMT 2007-C34</v>
          </cell>
          <cell r="B442">
            <v>0.28999999999999998</v>
          </cell>
          <cell r="C442">
            <v>1.83</v>
          </cell>
          <cell r="D442">
            <v>0.92</v>
          </cell>
          <cell r="E442">
            <v>0</v>
          </cell>
          <cell r="F442">
            <v>0</v>
          </cell>
          <cell r="G442">
            <v>0</v>
          </cell>
          <cell r="I442">
            <v>3.04</v>
          </cell>
        </row>
        <row r="443">
          <cell r="A443" t="str">
            <v>WMCMS 2003-C1A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I443">
            <v>0</v>
          </cell>
        </row>
        <row r="444">
          <cell r="A444" t="str">
            <v>WMCMS 2005-C1A</v>
          </cell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I444">
            <v>0</v>
          </cell>
        </row>
        <row r="445">
          <cell r="A445" t="str">
            <v>WMCMS 2006-SL1</v>
          </cell>
          <cell r="B445">
            <v>0.28000000000000003</v>
          </cell>
          <cell r="C445">
            <v>0.13</v>
          </cell>
          <cell r="D445">
            <v>2.1800000000000002</v>
          </cell>
          <cell r="E445">
            <v>1.29</v>
          </cell>
          <cell r="F445">
            <v>0.57999999999999996</v>
          </cell>
          <cell r="G445">
            <v>0</v>
          </cell>
          <cell r="I445">
            <v>4.46</v>
          </cell>
        </row>
        <row r="446">
          <cell r="A446" t="str">
            <v>WMCMS 2007-SL2</v>
          </cell>
          <cell r="B446">
            <v>0.24</v>
          </cell>
          <cell r="C446">
            <v>0.99</v>
          </cell>
          <cell r="D446">
            <v>0.9</v>
          </cell>
          <cell r="E446">
            <v>1.55</v>
          </cell>
          <cell r="F446">
            <v>0</v>
          </cell>
          <cell r="G446">
            <v>0</v>
          </cell>
          <cell r="I446">
            <v>3.6799999999999997</v>
          </cell>
        </row>
        <row r="447">
          <cell r="A447" t="str">
            <v>WMCMS 2007-SL3</v>
          </cell>
          <cell r="B447">
            <v>0.22</v>
          </cell>
          <cell r="C447">
            <v>7.0000000000000007E-2</v>
          </cell>
          <cell r="D447">
            <v>1.57</v>
          </cell>
          <cell r="E447">
            <v>2.19</v>
          </cell>
          <cell r="F447">
            <v>0</v>
          </cell>
          <cell r="G447">
            <v>0</v>
          </cell>
          <cell r="I447">
            <v>4.05</v>
          </cell>
        </row>
      </sheetData>
      <sheetData sheetId="6">
        <row r="6">
          <cell r="A6" t="str">
            <v>ACMF 1997-C1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</row>
        <row r="7">
          <cell r="A7" t="str">
            <v>ASC 1995-MD4</v>
          </cell>
          <cell r="B7" t="str">
            <v xml:space="preserve">      -</v>
          </cell>
          <cell r="C7" t="str">
            <v xml:space="preserve">      -</v>
          </cell>
          <cell r="D7" t="str">
            <v xml:space="preserve">      -</v>
          </cell>
          <cell r="E7" t="str">
            <v xml:space="preserve">      -</v>
          </cell>
          <cell r="F7" t="str">
            <v xml:space="preserve">      -</v>
          </cell>
          <cell r="G7" t="str">
            <v xml:space="preserve">      -</v>
          </cell>
          <cell r="I7">
            <v>0</v>
          </cell>
        </row>
        <row r="8">
          <cell r="A8" t="str">
            <v>ASC 1996-D2</v>
          </cell>
          <cell r="B8">
            <v>0</v>
          </cell>
          <cell r="C8">
            <v>0</v>
          </cell>
          <cell r="D8">
            <v>0</v>
          </cell>
          <cell r="E8">
            <v>4.0599999999999996</v>
          </cell>
          <cell r="F8">
            <v>0</v>
          </cell>
          <cell r="G8">
            <v>0</v>
          </cell>
          <cell r="I8">
            <v>4.0599999999999996</v>
          </cell>
        </row>
        <row r="9">
          <cell r="A9" t="str">
            <v>ASC 1996-D3</v>
          </cell>
          <cell r="B9">
            <v>0</v>
          </cell>
          <cell r="C9">
            <v>0</v>
          </cell>
          <cell r="D9">
            <v>0</v>
          </cell>
          <cell r="E9">
            <v>1.34</v>
          </cell>
          <cell r="F9">
            <v>0</v>
          </cell>
          <cell r="G9">
            <v>0</v>
          </cell>
          <cell r="I9">
            <v>1.34</v>
          </cell>
        </row>
        <row r="10">
          <cell r="A10" t="str">
            <v>ASC 1997-D4</v>
          </cell>
          <cell r="B10">
            <v>0</v>
          </cell>
          <cell r="C10">
            <v>2.14</v>
          </cell>
          <cell r="D10">
            <v>0</v>
          </cell>
          <cell r="E10">
            <v>0.82</v>
          </cell>
          <cell r="F10">
            <v>0</v>
          </cell>
          <cell r="G10">
            <v>0</v>
          </cell>
          <cell r="I10">
            <v>2.96</v>
          </cell>
        </row>
        <row r="11">
          <cell r="A11" t="str">
            <v>BACM 2001-1</v>
          </cell>
          <cell r="B11">
            <v>0</v>
          </cell>
          <cell r="C11">
            <v>0</v>
          </cell>
          <cell r="D11">
            <v>1.38</v>
          </cell>
          <cell r="E11">
            <v>2.85</v>
          </cell>
          <cell r="F11">
            <v>5.75</v>
          </cell>
          <cell r="G11">
            <v>0</v>
          </cell>
          <cell r="I11">
            <v>9.98</v>
          </cell>
        </row>
        <row r="12">
          <cell r="A12" t="str">
            <v>BACM 2001-PB1</v>
          </cell>
          <cell r="B12">
            <v>0.31</v>
          </cell>
          <cell r="C12">
            <v>0</v>
          </cell>
          <cell r="D12">
            <v>2.11</v>
          </cell>
          <cell r="E12">
            <v>0</v>
          </cell>
          <cell r="F12">
            <v>0</v>
          </cell>
          <cell r="G12">
            <v>0</v>
          </cell>
          <cell r="I12">
            <v>2.42</v>
          </cell>
        </row>
        <row r="13">
          <cell r="A13" t="str">
            <v>BACM 2002-2</v>
          </cell>
          <cell r="B13">
            <v>0.64</v>
          </cell>
          <cell r="C13">
            <v>0</v>
          </cell>
          <cell r="D13">
            <v>1.76</v>
          </cell>
          <cell r="E13">
            <v>0.44</v>
          </cell>
          <cell r="F13">
            <v>0.74</v>
          </cell>
          <cell r="G13">
            <v>0</v>
          </cell>
          <cell r="I13">
            <v>3.58</v>
          </cell>
        </row>
        <row r="14">
          <cell r="A14" t="str">
            <v>BACM 2004-1</v>
          </cell>
          <cell r="B14">
            <v>0.84</v>
          </cell>
          <cell r="C14">
            <v>0</v>
          </cell>
          <cell r="D14">
            <v>0.54</v>
          </cell>
          <cell r="E14">
            <v>1.01</v>
          </cell>
          <cell r="F14">
            <v>1.28</v>
          </cell>
          <cell r="G14">
            <v>0</v>
          </cell>
          <cell r="I14">
            <v>3.67</v>
          </cell>
        </row>
        <row r="15">
          <cell r="A15" t="str">
            <v>BACM 2004-2</v>
          </cell>
          <cell r="B15">
            <v>0</v>
          </cell>
          <cell r="C15">
            <v>0</v>
          </cell>
          <cell r="D15">
            <v>0.34</v>
          </cell>
          <cell r="E15">
            <v>0</v>
          </cell>
          <cell r="F15">
            <v>0</v>
          </cell>
          <cell r="G15">
            <v>5.75</v>
          </cell>
          <cell r="I15">
            <v>6.09</v>
          </cell>
        </row>
        <row r="16">
          <cell r="A16" t="str">
            <v>BACM 2004-3</v>
          </cell>
          <cell r="B16">
            <v>0</v>
          </cell>
          <cell r="C16">
            <v>0</v>
          </cell>
          <cell r="D16">
            <v>4.99</v>
          </cell>
          <cell r="E16">
            <v>0</v>
          </cell>
          <cell r="F16">
            <v>0</v>
          </cell>
          <cell r="G16">
            <v>0</v>
          </cell>
          <cell r="I16">
            <v>4.99</v>
          </cell>
        </row>
        <row r="17">
          <cell r="A17" t="str">
            <v>BACM 2004-5</v>
          </cell>
          <cell r="B17">
            <v>0.24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.55000000000000004</v>
          </cell>
          <cell r="I17">
            <v>0.79</v>
          </cell>
        </row>
        <row r="18">
          <cell r="A18" t="str">
            <v>BACM 2005-1</v>
          </cell>
          <cell r="B18">
            <v>4.83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8.91</v>
          </cell>
          <cell r="I18">
            <v>13.74</v>
          </cell>
        </row>
        <row r="19">
          <cell r="A19" t="str">
            <v>BACM 2005-2</v>
          </cell>
          <cell r="B19">
            <v>0.38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.38</v>
          </cell>
        </row>
        <row r="20">
          <cell r="A20" t="str">
            <v>BACM 2005-3</v>
          </cell>
          <cell r="B20">
            <v>0.49</v>
          </cell>
          <cell r="C20">
            <v>7.83</v>
          </cell>
          <cell r="D20">
            <v>0.45</v>
          </cell>
          <cell r="E20">
            <v>1.1100000000000001</v>
          </cell>
          <cell r="F20">
            <v>1.03</v>
          </cell>
          <cell r="G20">
            <v>0</v>
          </cell>
          <cell r="I20">
            <v>10.909999999999998</v>
          </cell>
        </row>
        <row r="21">
          <cell r="A21" t="str">
            <v>BACM 2005-4</v>
          </cell>
          <cell r="B21">
            <v>0.61</v>
          </cell>
          <cell r="C21">
            <v>7.92</v>
          </cell>
          <cell r="D21">
            <v>1.78</v>
          </cell>
          <cell r="E21">
            <v>1.39</v>
          </cell>
          <cell r="F21">
            <v>0.21</v>
          </cell>
          <cell r="G21">
            <v>0</v>
          </cell>
          <cell r="I21">
            <v>11.91</v>
          </cell>
        </row>
        <row r="22">
          <cell r="A22" t="str">
            <v>BACM 2005-5</v>
          </cell>
          <cell r="B22">
            <v>0</v>
          </cell>
          <cell r="C22">
            <v>0</v>
          </cell>
          <cell r="D22">
            <v>2.5</v>
          </cell>
          <cell r="E22">
            <v>1.92</v>
          </cell>
          <cell r="F22">
            <v>0</v>
          </cell>
          <cell r="G22">
            <v>0</v>
          </cell>
          <cell r="I22">
            <v>4.42</v>
          </cell>
        </row>
        <row r="23">
          <cell r="A23" t="str">
            <v>BACM 2005-6</v>
          </cell>
          <cell r="B23">
            <v>0</v>
          </cell>
          <cell r="C23">
            <v>0.36</v>
          </cell>
          <cell r="D23">
            <v>0</v>
          </cell>
          <cell r="E23">
            <v>2.5099999999999998</v>
          </cell>
          <cell r="F23">
            <v>0</v>
          </cell>
          <cell r="G23">
            <v>0</v>
          </cell>
          <cell r="I23">
            <v>2.8699999999999997</v>
          </cell>
        </row>
        <row r="24">
          <cell r="A24" t="str">
            <v>BACM 2006-1</v>
          </cell>
          <cell r="B24">
            <v>1.73</v>
          </cell>
          <cell r="C24">
            <v>0.57999999999999996</v>
          </cell>
          <cell r="D24">
            <v>4.95</v>
          </cell>
          <cell r="E24">
            <v>0</v>
          </cell>
          <cell r="F24">
            <v>0</v>
          </cell>
          <cell r="G24">
            <v>0</v>
          </cell>
          <cell r="I24">
            <v>7.26</v>
          </cell>
        </row>
        <row r="25">
          <cell r="A25" t="str">
            <v>BACM 2006-2</v>
          </cell>
          <cell r="B25">
            <v>0.93</v>
          </cell>
          <cell r="C25">
            <v>0.24</v>
          </cell>
          <cell r="D25">
            <v>2.09</v>
          </cell>
          <cell r="E25">
            <v>1.76</v>
          </cell>
          <cell r="F25">
            <v>0.09</v>
          </cell>
          <cell r="G25">
            <v>0</v>
          </cell>
          <cell r="I25">
            <v>5.1099999999999994</v>
          </cell>
        </row>
        <row r="26">
          <cell r="A26" t="str">
            <v>BACM 2006-3</v>
          </cell>
          <cell r="B26">
            <v>0</v>
          </cell>
          <cell r="C26">
            <v>0</v>
          </cell>
          <cell r="D26">
            <v>0</v>
          </cell>
          <cell r="E26">
            <v>6.7</v>
          </cell>
          <cell r="F26">
            <v>2.14</v>
          </cell>
          <cell r="G26">
            <v>0</v>
          </cell>
          <cell r="I26">
            <v>8.84</v>
          </cell>
        </row>
        <row r="27">
          <cell r="A27" t="str">
            <v>BACM 2006-4</v>
          </cell>
          <cell r="B27">
            <v>0.27</v>
          </cell>
          <cell r="C27">
            <v>1.76</v>
          </cell>
          <cell r="D27">
            <v>4.45</v>
          </cell>
          <cell r="E27">
            <v>1.06</v>
          </cell>
          <cell r="F27">
            <v>1.34</v>
          </cell>
          <cell r="G27">
            <v>0</v>
          </cell>
          <cell r="I27">
            <v>8.8800000000000008</v>
          </cell>
        </row>
        <row r="28">
          <cell r="A28" t="str">
            <v>BACM 2006-5</v>
          </cell>
          <cell r="B28">
            <v>1.88</v>
          </cell>
          <cell r="C28">
            <v>6.64</v>
          </cell>
          <cell r="D28">
            <v>4.49</v>
          </cell>
          <cell r="E28">
            <v>0</v>
          </cell>
          <cell r="F28">
            <v>0</v>
          </cell>
          <cell r="G28">
            <v>0</v>
          </cell>
          <cell r="I28">
            <v>13.01</v>
          </cell>
        </row>
        <row r="29">
          <cell r="A29" t="str">
            <v>BACM 2006-6</v>
          </cell>
          <cell r="B29">
            <v>0.75</v>
          </cell>
          <cell r="C29">
            <v>0</v>
          </cell>
          <cell r="D29">
            <v>1.6</v>
          </cell>
          <cell r="E29">
            <v>0.48</v>
          </cell>
          <cell r="F29">
            <v>0</v>
          </cell>
          <cell r="G29">
            <v>0</v>
          </cell>
          <cell r="I29">
            <v>2.83</v>
          </cell>
        </row>
        <row r="30">
          <cell r="A30" t="str">
            <v>BACM 2007-1</v>
          </cell>
          <cell r="B30">
            <v>0.21</v>
          </cell>
          <cell r="C30">
            <v>1.68</v>
          </cell>
          <cell r="D30">
            <v>1</v>
          </cell>
          <cell r="E30">
            <v>1.1299999999999999</v>
          </cell>
          <cell r="F30">
            <v>0.51</v>
          </cell>
          <cell r="G30">
            <v>0</v>
          </cell>
          <cell r="I30">
            <v>4.5299999999999994</v>
          </cell>
        </row>
        <row r="31">
          <cell r="A31" t="str">
            <v>BACM 2007-2</v>
          </cell>
          <cell r="B31">
            <v>0.19</v>
          </cell>
          <cell r="C31">
            <v>0</v>
          </cell>
          <cell r="D31">
            <v>2.98</v>
          </cell>
          <cell r="E31">
            <v>1.53</v>
          </cell>
          <cell r="F31">
            <v>1.52</v>
          </cell>
          <cell r="G31">
            <v>0</v>
          </cell>
          <cell r="I31">
            <v>6.2200000000000006</v>
          </cell>
        </row>
        <row r="32">
          <cell r="A32" t="str">
            <v>BACM 2007-3</v>
          </cell>
          <cell r="B32">
            <v>0.8</v>
          </cell>
          <cell r="C32">
            <v>1.4</v>
          </cell>
          <cell r="D32">
            <v>4.34</v>
          </cell>
          <cell r="E32">
            <v>0</v>
          </cell>
          <cell r="F32">
            <v>0</v>
          </cell>
          <cell r="G32">
            <v>0</v>
          </cell>
          <cell r="I32">
            <v>6.54</v>
          </cell>
        </row>
        <row r="33">
          <cell r="A33" t="str">
            <v>BACM 2007-4</v>
          </cell>
          <cell r="B33">
            <v>1.88</v>
          </cell>
          <cell r="C33">
            <v>1.55</v>
          </cell>
          <cell r="D33">
            <v>1.93</v>
          </cell>
          <cell r="E33">
            <v>0</v>
          </cell>
          <cell r="F33">
            <v>0</v>
          </cell>
          <cell r="G33">
            <v>0</v>
          </cell>
          <cell r="I33">
            <v>5.3599999999999994</v>
          </cell>
        </row>
        <row r="34">
          <cell r="A34" t="str">
            <v>BACM 2007-5</v>
          </cell>
          <cell r="B34">
            <v>0</v>
          </cell>
          <cell r="C34">
            <v>0</v>
          </cell>
          <cell r="D34">
            <v>1.1000000000000001</v>
          </cell>
          <cell r="E34">
            <v>3.15</v>
          </cell>
          <cell r="F34">
            <v>0.57999999999999996</v>
          </cell>
          <cell r="G34">
            <v>0</v>
          </cell>
          <cell r="I34">
            <v>4.83</v>
          </cell>
        </row>
        <row r="35">
          <cell r="A35" t="str">
            <v>BACM 2008-1</v>
          </cell>
          <cell r="B35">
            <v>0</v>
          </cell>
          <cell r="C35">
            <v>0</v>
          </cell>
          <cell r="D35">
            <v>1.34</v>
          </cell>
          <cell r="E35">
            <v>3.98</v>
          </cell>
          <cell r="F35">
            <v>0</v>
          </cell>
          <cell r="G35">
            <v>0</v>
          </cell>
          <cell r="I35">
            <v>5.32</v>
          </cell>
        </row>
        <row r="36">
          <cell r="A36" t="str">
            <v>BAFU 2001-3</v>
          </cell>
          <cell r="B36">
            <v>0</v>
          </cell>
          <cell r="C36">
            <v>3.14</v>
          </cell>
          <cell r="D36">
            <v>0</v>
          </cell>
          <cell r="E36">
            <v>0.78</v>
          </cell>
          <cell r="F36">
            <v>0</v>
          </cell>
          <cell r="G36">
            <v>0</v>
          </cell>
          <cell r="I36">
            <v>3.92</v>
          </cell>
        </row>
        <row r="37">
          <cell r="A37" t="str">
            <v>BASST 2002-X1</v>
          </cell>
          <cell r="B37">
            <v>0</v>
          </cell>
          <cell r="C37">
            <v>0</v>
          </cell>
          <cell r="D37">
            <v>12.66</v>
          </cell>
          <cell r="E37">
            <v>4.45</v>
          </cell>
          <cell r="F37">
            <v>0</v>
          </cell>
          <cell r="G37">
            <v>0</v>
          </cell>
          <cell r="I37">
            <v>17.11</v>
          </cell>
        </row>
        <row r="38">
          <cell r="A38" t="str">
            <v>BSCMS 1998-C1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5.57</v>
          </cell>
          <cell r="G38">
            <v>0</v>
          </cell>
          <cell r="I38">
            <v>5.57</v>
          </cell>
        </row>
        <row r="39">
          <cell r="A39" t="str">
            <v>BSCMS 1999-C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3.02</v>
          </cell>
          <cell r="I39">
            <v>3.02</v>
          </cell>
        </row>
        <row r="40">
          <cell r="A40" t="str">
            <v>BSCMS 1999-CLF1</v>
          </cell>
          <cell r="B40">
            <v>0.16</v>
          </cell>
          <cell r="C40">
            <v>0</v>
          </cell>
          <cell r="D40">
            <v>2.62</v>
          </cell>
          <cell r="E40">
            <v>0</v>
          </cell>
          <cell r="F40">
            <v>0</v>
          </cell>
          <cell r="G40">
            <v>0</v>
          </cell>
          <cell r="I40">
            <v>2.7800000000000002</v>
          </cell>
        </row>
        <row r="41">
          <cell r="A41" t="str">
            <v>BSCMS 2000-WF2</v>
          </cell>
          <cell r="B41">
            <v>0</v>
          </cell>
          <cell r="C41">
            <v>0</v>
          </cell>
          <cell r="D41">
            <v>0.68</v>
          </cell>
          <cell r="E41">
            <v>2.4300000000000002</v>
          </cell>
          <cell r="F41">
            <v>1.56</v>
          </cell>
          <cell r="G41">
            <v>0</v>
          </cell>
          <cell r="I41">
            <v>4.67</v>
          </cell>
        </row>
        <row r="42">
          <cell r="A42" t="str">
            <v>BSCMS 2001-TOP2</v>
          </cell>
          <cell r="B42">
            <v>1.45</v>
          </cell>
          <cell r="C42">
            <v>0</v>
          </cell>
          <cell r="D42">
            <v>0.62</v>
          </cell>
          <cell r="E42">
            <v>0.6</v>
          </cell>
          <cell r="F42">
            <v>2.16</v>
          </cell>
          <cell r="G42">
            <v>3.03</v>
          </cell>
          <cell r="I42">
            <v>7.8599999999999994</v>
          </cell>
        </row>
        <row r="43">
          <cell r="A43" t="str">
            <v>BSCMS 2001-TOP4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1.25</v>
          </cell>
          <cell r="G43">
            <v>0</v>
          </cell>
          <cell r="I43">
            <v>1.25</v>
          </cell>
        </row>
        <row r="44">
          <cell r="A44" t="str">
            <v>BSCMS 2002-PBW1</v>
          </cell>
          <cell r="B44">
            <v>0.61</v>
          </cell>
          <cell r="C44">
            <v>0</v>
          </cell>
          <cell r="D44">
            <v>0</v>
          </cell>
          <cell r="E44">
            <v>3.9</v>
          </cell>
          <cell r="F44">
            <v>1.9</v>
          </cell>
          <cell r="G44">
            <v>0</v>
          </cell>
          <cell r="I44">
            <v>6.41</v>
          </cell>
        </row>
        <row r="45">
          <cell r="A45" t="str">
            <v>BSCMS 2002-TOP6</v>
          </cell>
          <cell r="B45">
            <v>0.2</v>
          </cell>
          <cell r="C45">
            <v>0</v>
          </cell>
          <cell r="D45">
            <v>3.2</v>
          </cell>
          <cell r="E45">
            <v>0</v>
          </cell>
          <cell r="F45">
            <v>0</v>
          </cell>
          <cell r="G45">
            <v>0</v>
          </cell>
          <cell r="I45">
            <v>3.4000000000000004</v>
          </cell>
        </row>
        <row r="46">
          <cell r="A46" t="str">
            <v>BSCMS 2002-TOP8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</row>
        <row r="47">
          <cell r="A47" t="str">
            <v>BSCMS 2003-PWR2</v>
          </cell>
          <cell r="B47">
            <v>0.57999999999999996</v>
          </cell>
          <cell r="C47">
            <v>0</v>
          </cell>
          <cell r="D47">
            <v>1.71</v>
          </cell>
          <cell r="E47">
            <v>0.18</v>
          </cell>
          <cell r="F47">
            <v>0</v>
          </cell>
          <cell r="G47">
            <v>0</v>
          </cell>
          <cell r="I47">
            <v>2.4700000000000002</v>
          </cell>
        </row>
        <row r="48">
          <cell r="A48" t="str">
            <v>BSCMS 2003-T10</v>
          </cell>
          <cell r="B48">
            <v>0</v>
          </cell>
          <cell r="C48">
            <v>0</v>
          </cell>
          <cell r="D48">
            <v>0</v>
          </cell>
          <cell r="E48">
            <v>0.68</v>
          </cell>
          <cell r="F48">
            <v>0</v>
          </cell>
          <cell r="G48">
            <v>0</v>
          </cell>
          <cell r="I48">
            <v>0.68</v>
          </cell>
        </row>
        <row r="49">
          <cell r="A49" t="str">
            <v>BSCMS 2003-T12</v>
          </cell>
          <cell r="B49">
            <v>1.120000000000000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4.33</v>
          </cell>
          <cell r="I49">
            <v>5.45</v>
          </cell>
        </row>
        <row r="50">
          <cell r="A50" t="str">
            <v>BSCMS 2004-PWR3</v>
          </cell>
          <cell r="B50">
            <v>0</v>
          </cell>
          <cell r="C50">
            <v>0</v>
          </cell>
          <cell r="D50">
            <v>0</v>
          </cell>
          <cell r="E50">
            <v>0.53</v>
          </cell>
          <cell r="F50">
            <v>0</v>
          </cell>
          <cell r="G50">
            <v>0</v>
          </cell>
          <cell r="I50">
            <v>0.53</v>
          </cell>
        </row>
        <row r="51">
          <cell r="A51" t="str">
            <v>BSCMS 2004-PWR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</row>
        <row r="52">
          <cell r="A52" t="str">
            <v>BSCMS 2004-PWR5</v>
          </cell>
          <cell r="B52">
            <v>0</v>
          </cell>
          <cell r="C52">
            <v>0</v>
          </cell>
          <cell r="D52">
            <v>0.64</v>
          </cell>
          <cell r="E52">
            <v>0</v>
          </cell>
          <cell r="F52">
            <v>0</v>
          </cell>
          <cell r="G52">
            <v>0</v>
          </cell>
          <cell r="I52">
            <v>0.64</v>
          </cell>
        </row>
        <row r="53">
          <cell r="A53" t="str">
            <v>BSCMS 2004-PWR6</v>
          </cell>
          <cell r="B53">
            <v>0</v>
          </cell>
          <cell r="C53">
            <v>0</v>
          </cell>
          <cell r="D53">
            <v>0.33</v>
          </cell>
          <cell r="E53">
            <v>0</v>
          </cell>
          <cell r="F53">
            <v>0</v>
          </cell>
          <cell r="G53">
            <v>0.28999999999999998</v>
          </cell>
          <cell r="I53">
            <v>0.62</v>
          </cell>
        </row>
        <row r="54">
          <cell r="A54" t="str">
            <v>BSCMS 2004-T14</v>
          </cell>
          <cell r="B54">
            <v>0</v>
          </cell>
          <cell r="C54">
            <v>0</v>
          </cell>
          <cell r="D54">
            <v>0.74</v>
          </cell>
          <cell r="E54">
            <v>0</v>
          </cell>
          <cell r="F54">
            <v>0</v>
          </cell>
          <cell r="G54">
            <v>0</v>
          </cell>
          <cell r="I54">
            <v>0.74</v>
          </cell>
        </row>
        <row r="55">
          <cell r="A55" t="str">
            <v>BSCMS 2004-T16</v>
          </cell>
          <cell r="B55">
            <v>0</v>
          </cell>
          <cell r="C55">
            <v>0</v>
          </cell>
          <cell r="D55">
            <v>1.41</v>
          </cell>
          <cell r="E55">
            <v>0.94</v>
          </cell>
          <cell r="F55">
            <v>0</v>
          </cell>
          <cell r="G55">
            <v>0</v>
          </cell>
          <cell r="I55">
            <v>2.3499999999999996</v>
          </cell>
        </row>
        <row r="56">
          <cell r="A56" t="str">
            <v>BSCMS 2005-PW10</v>
          </cell>
          <cell r="B56">
            <v>0.28999999999999998</v>
          </cell>
          <cell r="C56">
            <v>0</v>
          </cell>
          <cell r="D56">
            <v>0.8</v>
          </cell>
          <cell r="E56">
            <v>2.2599999999999998</v>
          </cell>
          <cell r="F56">
            <v>0</v>
          </cell>
          <cell r="G56">
            <v>0</v>
          </cell>
          <cell r="I56">
            <v>3.3499999999999996</v>
          </cell>
        </row>
        <row r="57">
          <cell r="A57" t="str">
            <v>BSCMS 2005-PWR8</v>
          </cell>
          <cell r="B57">
            <v>0</v>
          </cell>
          <cell r="C57">
            <v>0</v>
          </cell>
          <cell r="D57">
            <v>0.63</v>
          </cell>
          <cell r="E57">
            <v>3.55</v>
          </cell>
          <cell r="F57">
            <v>0</v>
          </cell>
          <cell r="G57">
            <v>0</v>
          </cell>
          <cell r="I57">
            <v>4.18</v>
          </cell>
        </row>
        <row r="58">
          <cell r="A58" t="str">
            <v>BSCMS 2005-PWR9</v>
          </cell>
          <cell r="B58">
            <v>0</v>
          </cell>
          <cell r="C58">
            <v>0</v>
          </cell>
          <cell r="D58">
            <v>1.61</v>
          </cell>
          <cell r="E58">
            <v>7.11</v>
          </cell>
          <cell r="F58">
            <v>0</v>
          </cell>
          <cell r="G58">
            <v>0</v>
          </cell>
          <cell r="I58">
            <v>8.7200000000000006</v>
          </cell>
        </row>
        <row r="59">
          <cell r="A59" t="str">
            <v>BSCMS 2005-T18</v>
          </cell>
          <cell r="B59">
            <v>0</v>
          </cell>
          <cell r="C59">
            <v>0.56999999999999995</v>
          </cell>
          <cell r="D59">
            <v>0.41</v>
          </cell>
          <cell r="E59">
            <v>2.3199999999999998</v>
          </cell>
          <cell r="F59">
            <v>0</v>
          </cell>
          <cell r="G59">
            <v>0</v>
          </cell>
          <cell r="I59">
            <v>3.3</v>
          </cell>
        </row>
        <row r="60">
          <cell r="A60" t="str">
            <v>BSCMS 2005-T20</v>
          </cell>
          <cell r="B60">
            <v>0</v>
          </cell>
          <cell r="C60">
            <v>0</v>
          </cell>
          <cell r="D60">
            <v>0.06</v>
          </cell>
          <cell r="E60">
            <v>0</v>
          </cell>
          <cell r="F60">
            <v>0</v>
          </cell>
          <cell r="G60">
            <v>0</v>
          </cell>
          <cell r="I60">
            <v>0.06</v>
          </cell>
        </row>
        <row r="61">
          <cell r="A61" t="str">
            <v>BSCMS 2006-PW11</v>
          </cell>
          <cell r="B61">
            <v>0</v>
          </cell>
          <cell r="C61">
            <v>0.31</v>
          </cell>
          <cell r="D61">
            <v>1.63</v>
          </cell>
          <cell r="E61">
            <v>0.68</v>
          </cell>
          <cell r="F61">
            <v>0</v>
          </cell>
          <cell r="G61">
            <v>0</v>
          </cell>
          <cell r="I61">
            <v>2.62</v>
          </cell>
        </row>
        <row r="62">
          <cell r="A62" t="str">
            <v>BSCMS 2006-PW12</v>
          </cell>
          <cell r="B62">
            <v>0</v>
          </cell>
          <cell r="C62">
            <v>0.26</v>
          </cell>
          <cell r="D62">
            <v>1.33</v>
          </cell>
          <cell r="E62">
            <v>0.09</v>
          </cell>
          <cell r="F62">
            <v>0</v>
          </cell>
          <cell r="G62">
            <v>0</v>
          </cell>
          <cell r="I62">
            <v>1.6800000000000002</v>
          </cell>
        </row>
        <row r="63">
          <cell r="A63" t="str">
            <v>BSCMS 2006-PW13</v>
          </cell>
          <cell r="B63">
            <v>0.18</v>
          </cell>
          <cell r="C63">
            <v>0</v>
          </cell>
          <cell r="D63">
            <v>1.37</v>
          </cell>
          <cell r="E63">
            <v>2.06</v>
          </cell>
          <cell r="F63">
            <v>0</v>
          </cell>
          <cell r="G63">
            <v>0</v>
          </cell>
          <cell r="I63">
            <v>3.6100000000000003</v>
          </cell>
        </row>
        <row r="64">
          <cell r="A64" t="str">
            <v>BSCMS 2006-PW14</v>
          </cell>
          <cell r="B64">
            <v>0</v>
          </cell>
          <cell r="C64">
            <v>0.63</v>
          </cell>
          <cell r="D64">
            <v>0.8</v>
          </cell>
          <cell r="E64">
            <v>3.43</v>
          </cell>
          <cell r="F64">
            <v>0</v>
          </cell>
          <cell r="G64">
            <v>0</v>
          </cell>
          <cell r="I64">
            <v>4.8600000000000003</v>
          </cell>
        </row>
        <row r="65">
          <cell r="A65" t="str">
            <v>BSCMS 2006-T22</v>
          </cell>
          <cell r="B65">
            <v>0.15</v>
          </cell>
          <cell r="C65">
            <v>0</v>
          </cell>
          <cell r="D65">
            <v>0</v>
          </cell>
          <cell r="E65">
            <v>0.2</v>
          </cell>
          <cell r="F65">
            <v>0</v>
          </cell>
          <cell r="G65">
            <v>0</v>
          </cell>
          <cell r="I65">
            <v>0.35</v>
          </cell>
        </row>
        <row r="66">
          <cell r="A66" t="str">
            <v>BSCMS 2006-T24</v>
          </cell>
          <cell r="B66">
            <v>0</v>
          </cell>
          <cell r="C66">
            <v>1.49</v>
          </cell>
          <cell r="D66">
            <v>1.28</v>
          </cell>
          <cell r="E66">
            <v>9.24</v>
          </cell>
          <cell r="F66">
            <v>0</v>
          </cell>
          <cell r="G66">
            <v>0</v>
          </cell>
          <cell r="I66">
            <v>12.01</v>
          </cell>
        </row>
        <row r="67">
          <cell r="A67" t="str">
            <v>BSCMS 2007-PW15</v>
          </cell>
          <cell r="B67">
            <v>0</v>
          </cell>
          <cell r="C67">
            <v>0.57999999999999996</v>
          </cell>
          <cell r="D67">
            <v>3.49</v>
          </cell>
          <cell r="E67">
            <v>0.99</v>
          </cell>
          <cell r="F67">
            <v>0.3</v>
          </cell>
          <cell r="G67">
            <v>0</v>
          </cell>
          <cell r="I67">
            <v>5.36</v>
          </cell>
        </row>
        <row r="68">
          <cell r="A68" t="str">
            <v>BSCMS 2007-PW16</v>
          </cell>
          <cell r="B68">
            <v>0.37</v>
          </cell>
          <cell r="C68">
            <v>0</v>
          </cell>
          <cell r="D68">
            <v>1.27</v>
          </cell>
          <cell r="E68">
            <v>1.86</v>
          </cell>
          <cell r="F68">
            <v>0</v>
          </cell>
          <cell r="G68">
            <v>0</v>
          </cell>
          <cell r="I68">
            <v>3.5</v>
          </cell>
        </row>
        <row r="69">
          <cell r="A69" t="str">
            <v>BSCMS 2007-PW17</v>
          </cell>
          <cell r="B69">
            <v>0</v>
          </cell>
          <cell r="C69">
            <v>0</v>
          </cell>
          <cell r="D69">
            <v>6.31</v>
          </cell>
          <cell r="E69">
            <v>0.56999999999999995</v>
          </cell>
          <cell r="F69">
            <v>0.06</v>
          </cell>
          <cell r="G69">
            <v>0</v>
          </cell>
          <cell r="I69">
            <v>6.9399999999999995</v>
          </cell>
        </row>
        <row r="70">
          <cell r="A70" t="str">
            <v>BSCMS 2007-PW18</v>
          </cell>
          <cell r="B70">
            <v>0.7</v>
          </cell>
          <cell r="C70">
            <v>0.31</v>
          </cell>
          <cell r="D70">
            <v>3.88</v>
          </cell>
          <cell r="E70">
            <v>2.36</v>
          </cell>
          <cell r="F70">
            <v>0.38</v>
          </cell>
          <cell r="G70">
            <v>0</v>
          </cell>
          <cell r="I70">
            <v>7.63</v>
          </cell>
        </row>
        <row r="71">
          <cell r="A71" t="str">
            <v>BSCMS 2007-T26</v>
          </cell>
          <cell r="B71">
            <v>0</v>
          </cell>
          <cell r="C71">
            <v>0</v>
          </cell>
          <cell r="D71">
            <v>0.11</v>
          </cell>
          <cell r="E71">
            <v>4.59</v>
          </cell>
          <cell r="F71">
            <v>0</v>
          </cell>
          <cell r="G71">
            <v>0</v>
          </cell>
          <cell r="I71">
            <v>4.7</v>
          </cell>
        </row>
        <row r="72">
          <cell r="A72" t="str">
            <v>BSCMS 2007-T28</v>
          </cell>
          <cell r="B72">
            <v>0.28000000000000003</v>
          </cell>
          <cell r="C72">
            <v>0</v>
          </cell>
          <cell r="D72">
            <v>0.2</v>
          </cell>
          <cell r="E72">
            <v>0.23</v>
          </cell>
          <cell r="F72">
            <v>0</v>
          </cell>
          <cell r="G72">
            <v>0</v>
          </cell>
          <cell r="I72">
            <v>0.71000000000000008</v>
          </cell>
        </row>
        <row r="73">
          <cell r="A73" t="str">
            <v>CAREY 2002-1</v>
          </cell>
          <cell r="B73">
            <v>4.49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4.26</v>
          </cell>
          <cell r="I73">
            <v>8.75</v>
          </cell>
        </row>
        <row r="74">
          <cell r="A74" t="str">
            <v>CCMSC 1997-1</v>
          </cell>
          <cell r="B74">
            <v>0</v>
          </cell>
          <cell r="C74">
            <v>0</v>
          </cell>
          <cell r="D74">
            <v>8.9600000000000009</v>
          </cell>
          <cell r="E74">
            <v>4.76</v>
          </cell>
          <cell r="F74">
            <v>0</v>
          </cell>
          <cell r="G74">
            <v>0</v>
          </cell>
          <cell r="I74">
            <v>13.72</v>
          </cell>
        </row>
        <row r="75">
          <cell r="A75" t="str">
            <v>CCMSC 1997-2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I75">
            <v>0</v>
          </cell>
        </row>
        <row r="76">
          <cell r="A76" t="str">
            <v>CCMSC 1998-2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I76">
            <v>0</v>
          </cell>
        </row>
        <row r="77">
          <cell r="A77" t="str">
            <v>CCMSC 1999-2</v>
          </cell>
          <cell r="B77">
            <v>0</v>
          </cell>
          <cell r="C77">
            <v>0</v>
          </cell>
          <cell r="D77">
            <v>0</v>
          </cell>
          <cell r="E77">
            <v>7.66</v>
          </cell>
          <cell r="F77">
            <v>3.2</v>
          </cell>
          <cell r="G77">
            <v>16.510000000000002</v>
          </cell>
          <cell r="I77">
            <v>27.37</v>
          </cell>
        </row>
        <row r="78">
          <cell r="A78" t="str">
            <v>CCMSC 2000-1</v>
          </cell>
          <cell r="B78">
            <v>0</v>
          </cell>
          <cell r="C78">
            <v>0</v>
          </cell>
          <cell r="D78">
            <v>0</v>
          </cell>
          <cell r="E78">
            <v>17.93</v>
          </cell>
          <cell r="F78">
            <v>0</v>
          </cell>
          <cell r="G78">
            <v>9.7100000000000009</v>
          </cell>
          <cell r="I78">
            <v>27.64</v>
          </cell>
        </row>
        <row r="79">
          <cell r="A79" t="str">
            <v>CCMSC 2000-2</v>
          </cell>
          <cell r="B79">
            <v>0</v>
          </cell>
          <cell r="C79">
            <v>0.97</v>
          </cell>
          <cell r="D79">
            <v>1.68</v>
          </cell>
          <cell r="E79">
            <v>0</v>
          </cell>
          <cell r="F79">
            <v>2.0099999999999998</v>
          </cell>
          <cell r="G79">
            <v>0</v>
          </cell>
          <cell r="I79">
            <v>4.66</v>
          </cell>
        </row>
        <row r="80">
          <cell r="A80" t="str">
            <v>CCMSC 2000-3</v>
          </cell>
          <cell r="B80">
            <v>0</v>
          </cell>
          <cell r="C80">
            <v>0</v>
          </cell>
          <cell r="D80">
            <v>3.25</v>
          </cell>
          <cell r="E80">
            <v>0.39</v>
          </cell>
          <cell r="F80">
            <v>1.8</v>
          </cell>
          <cell r="G80">
            <v>0.85</v>
          </cell>
          <cell r="I80">
            <v>6.29</v>
          </cell>
        </row>
        <row r="81">
          <cell r="A81" t="str">
            <v>CD 2005-CD1</v>
          </cell>
          <cell r="B81">
            <v>1.96</v>
          </cell>
          <cell r="C81">
            <v>0.72</v>
          </cell>
          <cell r="D81">
            <v>1.39</v>
          </cell>
          <cell r="E81">
            <v>1.37</v>
          </cell>
          <cell r="F81">
            <v>0.42</v>
          </cell>
          <cell r="G81">
            <v>0</v>
          </cell>
          <cell r="I81">
            <v>5.8599999999999994</v>
          </cell>
        </row>
        <row r="82">
          <cell r="A82" t="str">
            <v>CD 2006-CD2</v>
          </cell>
          <cell r="B82">
            <v>0</v>
          </cell>
          <cell r="C82">
            <v>0.36</v>
          </cell>
          <cell r="D82">
            <v>4.12</v>
          </cell>
          <cell r="E82">
            <v>1.07</v>
          </cell>
          <cell r="F82">
            <v>2.34</v>
          </cell>
          <cell r="G82">
            <v>0</v>
          </cell>
          <cell r="I82">
            <v>7.8900000000000006</v>
          </cell>
        </row>
        <row r="83">
          <cell r="A83" t="str">
            <v>CD 2006-CD3</v>
          </cell>
          <cell r="B83">
            <v>0.5</v>
          </cell>
          <cell r="C83">
            <v>2.81</v>
          </cell>
          <cell r="D83">
            <v>3.35</v>
          </cell>
          <cell r="E83">
            <v>2.15</v>
          </cell>
          <cell r="F83">
            <v>0</v>
          </cell>
          <cell r="G83">
            <v>0</v>
          </cell>
          <cell r="I83">
            <v>8.81</v>
          </cell>
        </row>
        <row r="84">
          <cell r="A84" t="str">
            <v>CD 2007-CD4</v>
          </cell>
          <cell r="B84">
            <v>0.28000000000000003</v>
          </cell>
          <cell r="C84">
            <v>7.0000000000000007E-2</v>
          </cell>
          <cell r="D84">
            <v>1.4</v>
          </cell>
          <cell r="E84">
            <v>6.28</v>
          </cell>
          <cell r="F84">
            <v>0.61</v>
          </cell>
          <cell r="G84">
            <v>0</v>
          </cell>
          <cell r="I84">
            <v>8.64</v>
          </cell>
        </row>
        <row r="85">
          <cell r="A85" t="str">
            <v>CDCMT 2002-FX1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I85">
            <v>0</v>
          </cell>
        </row>
        <row r="86">
          <cell r="A86" t="str">
            <v>CGCMT 2004-C1</v>
          </cell>
          <cell r="B86">
            <v>1.1000000000000001</v>
          </cell>
          <cell r="C86">
            <v>0</v>
          </cell>
          <cell r="D86">
            <v>0</v>
          </cell>
          <cell r="E86">
            <v>0.64</v>
          </cell>
          <cell r="F86">
            <v>1.39</v>
          </cell>
          <cell r="G86">
            <v>0</v>
          </cell>
          <cell r="I86">
            <v>3.13</v>
          </cell>
        </row>
        <row r="87">
          <cell r="A87" t="str">
            <v>CGCMT 2005-C3</v>
          </cell>
          <cell r="B87">
            <v>0.57999999999999996</v>
          </cell>
          <cell r="C87">
            <v>0</v>
          </cell>
          <cell r="D87">
            <v>5.5</v>
          </cell>
          <cell r="E87">
            <v>0.49</v>
          </cell>
          <cell r="F87">
            <v>0</v>
          </cell>
          <cell r="G87">
            <v>9.3000000000000007</v>
          </cell>
          <cell r="I87">
            <v>15.870000000000001</v>
          </cell>
        </row>
        <row r="88">
          <cell r="A88" t="str">
            <v>CGCMT 2006-C4</v>
          </cell>
          <cell r="B88">
            <v>0</v>
          </cell>
          <cell r="C88">
            <v>1.19</v>
          </cell>
          <cell r="D88">
            <v>4.42</v>
          </cell>
          <cell r="E88">
            <v>0.82</v>
          </cell>
          <cell r="F88">
            <v>0</v>
          </cell>
          <cell r="G88">
            <v>0</v>
          </cell>
          <cell r="I88">
            <v>6.43</v>
          </cell>
        </row>
        <row r="89">
          <cell r="A89" t="str">
            <v>CGCMT 2006-C5</v>
          </cell>
          <cell r="B89">
            <v>0.62</v>
          </cell>
          <cell r="C89">
            <v>0</v>
          </cell>
          <cell r="D89">
            <v>1.52</v>
          </cell>
          <cell r="E89">
            <v>1.37</v>
          </cell>
          <cell r="F89">
            <v>1.19</v>
          </cell>
          <cell r="G89">
            <v>0</v>
          </cell>
          <cell r="I89">
            <v>4.7</v>
          </cell>
        </row>
        <row r="90">
          <cell r="A90" t="str">
            <v>CGCMT 2007-C6</v>
          </cell>
          <cell r="B90">
            <v>0.51</v>
          </cell>
          <cell r="C90">
            <v>0</v>
          </cell>
          <cell r="D90">
            <v>1.52</v>
          </cell>
          <cell r="E90">
            <v>1.68</v>
          </cell>
          <cell r="F90">
            <v>0.33</v>
          </cell>
          <cell r="G90">
            <v>0</v>
          </cell>
          <cell r="I90">
            <v>4.04</v>
          </cell>
        </row>
        <row r="91">
          <cell r="A91" t="str">
            <v>CGCMT 2008-C7</v>
          </cell>
          <cell r="B91">
            <v>0.61</v>
          </cell>
          <cell r="C91">
            <v>2.37</v>
          </cell>
          <cell r="D91">
            <v>2.16</v>
          </cell>
          <cell r="E91">
            <v>4.0599999999999996</v>
          </cell>
          <cell r="F91">
            <v>0.68</v>
          </cell>
          <cell r="G91">
            <v>0</v>
          </cell>
          <cell r="I91">
            <v>9.879999999999999</v>
          </cell>
        </row>
        <row r="92">
          <cell r="A92" t="str">
            <v>CMAC 1997-ML1</v>
          </cell>
          <cell r="B92">
            <v>0</v>
          </cell>
          <cell r="C92">
            <v>0</v>
          </cell>
          <cell r="D92">
            <v>100</v>
          </cell>
          <cell r="E92">
            <v>0</v>
          </cell>
          <cell r="F92">
            <v>0</v>
          </cell>
          <cell r="G92">
            <v>0</v>
          </cell>
          <cell r="I92">
            <v>100</v>
          </cell>
        </row>
        <row r="93">
          <cell r="A93" t="str">
            <v>CMAC 1998-C1</v>
          </cell>
          <cell r="B93">
            <v>0</v>
          </cell>
          <cell r="C93">
            <v>3.4</v>
          </cell>
          <cell r="D93">
            <v>1.53</v>
          </cell>
          <cell r="E93">
            <v>0</v>
          </cell>
          <cell r="F93">
            <v>0</v>
          </cell>
          <cell r="G93">
            <v>0</v>
          </cell>
          <cell r="I93">
            <v>4.93</v>
          </cell>
        </row>
        <row r="94">
          <cell r="A94" t="str">
            <v>CMAC 1998-C2</v>
          </cell>
          <cell r="B94">
            <v>0</v>
          </cell>
          <cell r="C94">
            <v>0</v>
          </cell>
          <cell r="D94">
            <v>3.83</v>
          </cell>
          <cell r="E94">
            <v>0</v>
          </cell>
          <cell r="F94">
            <v>0.83</v>
          </cell>
          <cell r="G94">
            <v>8.73</v>
          </cell>
          <cell r="I94">
            <v>13.39</v>
          </cell>
        </row>
        <row r="95">
          <cell r="A95" t="str">
            <v>CMAC 1999-C1</v>
          </cell>
          <cell r="B95">
            <v>15.17</v>
          </cell>
          <cell r="C95">
            <v>0</v>
          </cell>
          <cell r="D95">
            <v>0</v>
          </cell>
          <cell r="E95">
            <v>19.95</v>
          </cell>
          <cell r="F95">
            <v>6.69</v>
          </cell>
          <cell r="G95">
            <v>20.89</v>
          </cell>
          <cell r="I95">
            <v>62.699999999999996</v>
          </cell>
        </row>
        <row r="96">
          <cell r="A96" t="str">
            <v>CMAT 1999-C1</v>
          </cell>
          <cell r="B96">
            <v>7.21</v>
          </cell>
          <cell r="C96">
            <v>0.37</v>
          </cell>
          <cell r="D96">
            <v>0.21</v>
          </cell>
          <cell r="E96">
            <v>0.4</v>
          </cell>
          <cell r="F96">
            <v>1.17</v>
          </cell>
          <cell r="G96">
            <v>10.16</v>
          </cell>
          <cell r="I96">
            <v>19.52</v>
          </cell>
        </row>
        <row r="97">
          <cell r="A97" t="str">
            <v>CMFUN 1999-1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4.71</v>
          </cell>
          <cell r="G97">
            <v>2.09</v>
          </cell>
          <cell r="I97">
            <v>6.8</v>
          </cell>
        </row>
        <row r="98">
          <cell r="A98" t="str">
            <v>CMLT 2008-LS1</v>
          </cell>
          <cell r="B98">
            <v>1.63</v>
          </cell>
          <cell r="C98">
            <v>0.68</v>
          </cell>
          <cell r="D98">
            <v>3.41</v>
          </cell>
          <cell r="E98">
            <v>1.58</v>
          </cell>
          <cell r="F98">
            <v>0</v>
          </cell>
          <cell r="G98">
            <v>0</v>
          </cell>
          <cell r="I98">
            <v>7.3000000000000007</v>
          </cell>
        </row>
        <row r="99">
          <cell r="A99" t="str">
            <v>COMM 1999-1</v>
          </cell>
          <cell r="B99">
            <v>0</v>
          </cell>
          <cell r="C99">
            <v>0</v>
          </cell>
          <cell r="D99">
            <v>9.2200000000000006</v>
          </cell>
          <cell r="E99">
            <v>21.71</v>
          </cell>
          <cell r="F99">
            <v>0</v>
          </cell>
          <cell r="G99">
            <v>0</v>
          </cell>
          <cell r="I99">
            <v>30.93</v>
          </cell>
        </row>
        <row r="100">
          <cell r="A100" t="str">
            <v>COMM 2000-C1</v>
          </cell>
          <cell r="B100">
            <v>0</v>
          </cell>
          <cell r="C100">
            <v>1.24</v>
          </cell>
          <cell r="D100">
            <v>0</v>
          </cell>
          <cell r="E100">
            <v>2.93</v>
          </cell>
          <cell r="F100">
            <v>2.17</v>
          </cell>
          <cell r="G100">
            <v>11.14</v>
          </cell>
          <cell r="I100">
            <v>17.48</v>
          </cell>
        </row>
        <row r="101">
          <cell r="A101" t="str">
            <v>COMM 2001-J1A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I101">
            <v>0</v>
          </cell>
        </row>
        <row r="102">
          <cell r="A102" t="str">
            <v>COMM 2001-J2A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I102">
            <v>0</v>
          </cell>
        </row>
        <row r="103">
          <cell r="A103" t="str">
            <v>COMM 2003-LB1A</v>
          </cell>
          <cell r="B103">
            <v>0</v>
          </cell>
          <cell r="C103">
            <v>0</v>
          </cell>
          <cell r="D103">
            <v>1.29</v>
          </cell>
          <cell r="E103">
            <v>2.69</v>
          </cell>
          <cell r="F103">
            <v>0</v>
          </cell>
          <cell r="G103">
            <v>0</v>
          </cell>
          <cell r="I103">
            <v>3.98</v>
          </cell>
        </row>
        <row r="104">
          <cell r="A104" t="str">
            <v>COMM 2004-LB2A</v>
          </cell>
          <cell r="B104">
            <v>0</v>
          </cell>
          <cell r="C104">
            <v>0</v>
          </cell>
          <cell r="D104">
            <v>0</v>
          </cell>
          <cell r="E104">
            <v>5.1100000000000003</v>
          </cell>
          <cell r="F104">
            <v>0</v>
          </cell>
          <cell r="G104">
            <v>0</v>
          </cell>
          <cell r="I104">
            <v>5.1100000000000003</v>
          </cell>
        </row>
        <row r="105">
          <cell r="A105" t="str">
            <v>COMM 2004-LB3A</v>
          </cell>
          <cell r="B105">
            <v>0</v>
          </cell>
          <cell r="C105">
            <v>0</v>
          </cell>
          <cell r="D105">
            <v>0</v>
          </cell>
          <cell r="E105">
            <v>2.12</v>
          </cell>
          <cell r="F105">
            <v>0.39</v>
          </cell>
          <cell r="G105">
            <v>0</v>
          </cell>
          <cell r="I105">
            <v>2.5100000000000002</v>
          </cell>
        </row>
        <row r="106">
          <cell r="A106" t="str">
            <v>COMM 2004-LB4A</v>
          </cell>
          <cell r="B106">
            <v>0</v>
          </cell>
          <cell r="C106">
            <v>0</v>
          </cell>
          <cell r="D106">
            <v>0</v>
          </cell>
          <cell r="E106">
            <v>9.82</v>
          </cell>
          <cell r="F106">
            <v>0.86</v>
          </cell>
          <cell r="G106">
            <v>3.34</v>
          </cell>
          <cell r="I106">
            <v>14.02</v>
          </cell>
        </row>
        <row r="107">
          <cell r="A107" t="str">
            <v>COMM 2004-RS1</v>
          </cell>
          <cell r="B107" t="str">
            <v xml:space="preserve">      -</v>
          </cell>
          <cell r="C107" t="str">
            <v xml:space="preserve">      -</v>
          </cell>
          <cell r="D107" t="str">
            <v xml:space="preserve">      -</v>
          </cell>
          <cell r="E107" t="str">
            <v xml:space="preserve">      -</v>
          </cell>
          <cell r="F107" t="str">
            <v xml:space="preserve">      -</v>
          </cell>
          <cell r="G107" t="str">
            <v xml:space="preserve">      -</v>
          </cell>
          <cell r="I107">
            <v>0</v>
          </cell>
        </row>
        <row r="108">
          <cell r="A108" t="str">
            <v>COMM 2005-C6</v>
          </cell>
          <cell r="B108">
            <v>0.52</v>
          </cell>
          <cell r="C108">
            <v>0.3</v>
          </cell>
          <cell r="D108">
            <v>0</v>
          </cell>
          <cell r="E108">
            <v>3.84</v>
          </cell>
          <cell r="F108">
            <v>2.04</v>
          </cell>
          <cell r="G108">
            <v>0</v>
          </cell>
          <cell r="I108">
            <v>6.7</v>
          </cell>
        </row>
        <row r="109">
          <cell r="A109" t="str">
            <v>COMM 2005-LP5</v>
          </cell>
          <cell r="B109">
            <v>0.09</v>
          </cell>
          <cell r="C109">
            <v>0</v>
          </cell>
          <cell r="D109">
            <v>0</v>
          </cell>
          <cell r="E109">
            <v>2.2999999999999998</v>
          </cell>
          <cell r="F109">
            <v>0.19</v>
          </cell>
          <cell r="G109">
            <v>0</v>
          </cell>
          <cell r="I109">
            <v>2.5799999999999996</v>
          </cell>
        </row>
        <row r="110">
          <cell r="A110" t="str">
            <v>COMM 2006-C7</v>
          </cell>
          <cell r="B110">
            <v>0.79</v>
          </cell>
          <cell r="C110">
            <v>0.6</v>
          </cell>
          <cell r="D110">
            <v>0.16</v>
          </cell>
          <cell r="E110">
            <v>0.17</v>
          </cell>
          <cell r="F110">
            <v>0.24</v>
          </cell>
          <cell r="G110">
            <v>0.53</v>
          </cell>
          <cell r="I110">
            <v>2.4900000000000002</v>
          </cell>
        </row>
        <row r="111">
          <cell r="A111" t="str">
            <v>COMM 2006-C8</v>
          </cell>
          <cell r="B111">
            <v>2.21</v>
          </cell>
          <cell r="C111">
            <v>1.06</v>
          </cell>
          <cell r="D111">
            <v>4.99</v>
          </cell>
          <cell r="E111">
            <v>3.22</v>
          </cell>
          <cell r="F111">
            <v>0.17</v>
          </cell>
          <cell r="G111">
            <v>0</v>
          </cell>
          <cell r="I111">
            <v>11.65</v>
          </cell>
        </row>
        <row r="112">
          <cell r="A112" t="str">
            <v>COMM 2006-CN2A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I112">
            <v>0</v>
          </cell>
        </row>
        <row r="113">
          <cell r="A113" t="str">
            <v>COMM 2007-C9</v>
          </cell>
          <cell r="B113">
            <v>0.25</v>
          </cell>
          <cell r="C113">
            <v>0</v>
          </cell>
          <cell r="D113">
            <v>1.91</v>
          </cell>
          <cell r="E113">
            <v>0.11</v>
          </cell>
          <cell r="F113">
            <v>0</v>
          </cell>
          <cell r="G113">
            <v>0</v>
          </cell>
          <cell r="I113">
            <v>2.27</v>
          </cell>
        </row>
        <row r="114">
          <cell r="A114" t="str">
            <v>CRIMT 1996-C1</v>
          </cell>
          <cell r="B114" t="str">
            <v xml:space="preserve">      -</v>
          </cell>
          <cell r="C114" t="str">
            <v xml:space="preserve">      -</v>
          </cell>
          <cell r="D114" t="str">
            <v xml:space="preserve">      -</v>
          </cell>
          <cell r="E114" t="str">
            <v xml:space="preserve">      -</v>
          </cell>
          <cell r="F114" t="str">
            <v xml:space="preserve">      -</v>
          </cell>
          <cell r="G114" t="str">
            <v xml:space="preserve">      -</v>
          </cell>
          <cell r="I114">
            <v>0</v>
          </cell>
        </row>
        <row r="115">
          <cell r="A115" t="str">
            <v>CSFB 1997-C1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I115">
            <v>0</v>
          </cell>
        </row>
        <row r="116">
          <cell r="A116" t="str">
            <v>CSFB 1997-C2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I116">
            <v>0</v>
          </cell>
        </row>
        <row r="117">
          <cell r="A117" t="str">
            <v>CSFB 1998-C1</v>
          </cell>
          <cell r="B117">
            <v>0</v>
          </cell>
          <cell r="C117">
            <v>0</v>
          </cell>
          <cell r="D117">
            <v>2.62</v>
          </cell>
          <cell r="E117">
            <v>0</v>
          </cell>
          <cell r="F117">
            <v>6.27</v>
          </cell>
          <cell r="G117">
            <v>0</v>
          </cell>
          <cell r="I117">
            <v>8.89</v>
          </cell>
        </row>
        <row r="118">
          <cell r="A118" t="str">
            <v>CSFB 1998-C2</v>
          </cell>
          <cell r="B118">
            <v>0</v>
          </cell>
          <cell r="C118">
            <v>12.91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I118">
            <v>12.91</v>
          </cell>
        </row>
        <row r="119">
          <cell r="A119" t="str">
            <v>CSFB 2000-C1</v>
          </cell>
          <cell r="B119">
            <v>0</v>
          </cell>
          <cell r="C119">
            <v>0</v>
          </cell>
          <cell r="D119">
            <v>0.9</v>
          </cell>
          <cell r="E119">
            <v>6.66</v>
          </cell>
          <cell r="F119">
            <v>1.08</v>
          </cell>
          <cell r="G119">
            <v>0</v>
          </cell>
          <cell r="I119">
            <v>8.64</v>
          </cell>
        </row>
        <row r="120">
          <cell r="A120" t="str">
            <v>CSFB 2001-CF2</v>
          </cell>
          <cell r="B120">
            <v>2.89</v>
          </cell>
          <cell r="C120">
            <v>1.05</v>
          </cell>
          <cell r="D120">
            <v>0.02</v>
          </cell>
          <cell r="E120">
            <v>0.63</v>
          </cell>
          <cell r="F120">
            <v>1.51</v>
          </cell>
          <cell r="G120">
            <v>0</v>
          </cell>
          <cell r="I120">
            <v>6.1000000000000005</v>
          </cell>
        </row>
        <row r="121">
          <cell r="A121" t="str">
            <v>CSFB 2001-CK1</v>
          </cell>
          <cell r="B121">
            <v>1.1499999999999999</v>
          </cell>
          <cell r="C121">
            <v>0</v>
          </cell>
          <cell r="D121">
            <v>1.83</v>
          </cell>
          <cell r="E121">
            <v>0.54</v>
          </cell>
          <cell r="F121">
            <v>2.15</v>
          </cell>
          <cell r="G121">
            <v>0</v>
          </cell>
          <cell r="I121">
            <v>5.67</v>
          </cell>
        </row>
        <row r="122">
          <cell r="A122" t="str">
            <v>CSFB 2001-CK3</v>
          </cell>
          <cell r="B122">
            <v>1.64</v>
          </cell>
          <cell r="C122">
            <v>0.74</v>
          </cell>
          <cell r="D122">
            <v>1.35</v>
          </cell>
          <cell r="E122">
            <v>1.44</v>
          </cell>
          <cell r="F122">
            <v>0</v>
          </cell>
          <cell r="G122">
            <v>0</v>
          </cell>
          <cell r="I122">
            <v>5.17</v>
          </cell>
        </row>
        <row r="123">
          <cell r="A123" t="str">
            <v>CSFB 2001-CK6</v>
          </cell>
          <cell r="B123">
            <v>0</v>
          </cell>
          <cell r="C123">
            <v>0</v>
          </cell>
          <cell r="D123">
            <v>3.95</v>
          </cell>
          <cell r="E123">
            <v>0.05</v>
          </cell>
          <cell r="F123">
            <v>0</v>
          </cell>
          <cell r="G123">
            <v>0.04</v>
          </cell>
          <cell r="I123">
            <v>4.04</v>
          </cell>
        </row>
        <row r="124">
          <cell r="A124" t="str">
            <v>CSFB 2001-CKN5</v>
          </cell>
          <cell r="B124">
            <v>0.11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I124">
            <v>0.11</v>
          </cell>
        </row>
        <row r="125">
          <cell r="A125" t="str">
            <v>CSFB 2001-CP4</v>
          </cell>
          <cell r="B125">
            <v>0</v>
          </cell>
          <cell r="C125">
            <v>3.42</v>
          </cell>
          <cell r="D125">
            <v>1.64</v>
          </cell>
          <cell r="E125">
            <v>2.08</v>
          </cell>
          <cell r="F125">
            <v>3.47</v>
          </cell>
          <cell r="G125">
            <v>0</v>
          </cell>
          <cell r="I125">
            <v>10.61</v>
          </cell>
        </row>
        <row r="126">
          <cell r="A126" t="str">
            <v>CSFB 2002-CKN2</v>
          </cell>
          <cell r="B126">
            <v>0.21</v>
          </cell>
          <cell r="C126">
            <v>1.85</v>
          </cell>
          <cell r="D126">
            <v>1.25</v>
          </cell>
          <cell r="E126">
            <v>0</v>
          </cell>
          <cell r="F126">
            <v>1.1000000000000001</v>
          </cell>
          <cell r="G126">
            <v>0</v>
          </cell>
          <cell r="I126">
            <v>4.41</v>
          </cell>
        </row>
        <row r="127">
          <cell r="A127" t="str">
            <v>CSFB 2002-CKS4</v>
          </cell>
          <cell r="B127">
            <v>2.04</v>
          </cell>
          <cell r="C127">
            <v>0.38</v>
          </cell>
          <cell r="D127">
            <v>7.23</v>
          </cell>
          <cell r="E127">
            <v>1.24</v>
          </cell>
          <cell r="F127">
            <v>0.34</v>
          </cell>
          <cell r="G127">
            <v>0</v>
          </cell>
          <cell r="I127">
            <v>11.23</v>
          </cell>
        </row>
        <row r="128">
          <cell r="A128" t="str">
            <v>CSFB 2002-CP3</v>
          </cell>
          <cell r="B128">
            <v>1.59</v>
          </cell>
          <cell r="C128">
            <v>0</v>
          </cell>
          <cell r="D128">
            <v>0.82</v>
          </cell>
          <cell r="E128">
            <v>0</v>
          </cell>
          <cell r="F128">
            <v>0</v>
          </cell>
          <cell r="G128">
            <v>0</v>
          </cell>
          <cell r="I128">
            <v>2.41</v>
          </cell>
        </row>
        <row r="129">
          <cell r="A129" t="str">
            <v>CSFB 2002-CP5</v>
          </cell>
          <cell r="B129">
            <v>1.31</v>
          </cell>
          <cell r="C129">
            <v>0.98</v>
          </cell>
          <cell r="D129">
            <v>0.44</v>
          </cell>
          <cell r="E129">
            <v>2.1</v>
          </cell>
          <cell r="F129">
            <v>0</v>
          </cell>
          <cell r="G129">
            <v>0</v>
          </cell>
          <cell r="I129">
            <v>4.83</v>
          </cell>
        </row>
        <row r="130">
          <cell r="A130" t="str">
            <v>CSFB 2003-C3</v>
          </cell>
          <cell r="B130">
            <v>0</v>
          </cell>
          <cell r="C130">
            <v>0.45</v>
          </cell>
          <cell r="D130">
            <v>2.0299999999999998</v>
          </cell>
          <cell r="E130">
            <v>1</v>
          </cell>
          <cell r="F130">
            <v>0</v>
          </cell>
          <cell r="G130">
            <v>0</v>
          </cell>
          <cell r="I130">
            <v>3.48</v>
          </cell>
        </row>
        <row r="131">
          <cell r="A131" t="str">
            <v>CSFB 2003-C5</v>
          </cell>
          <cell r="B131">
            <v>7.0000000000000007E-2</v>
          </cell>
          <cell r="C131">
            <v>0</v>
          </cell>
          <cell r="D131">
            <v>1.37</v>
          </cell>
          <cell r="E131">
            <v>0</v>
          </cell>
          <cell r="F131">
            <v>0</v>
          </cell>
          <cell r="G131">
            <v>0</v>
          </cell>
          <cell r="I131">
            <v>1.4400000000000002</v>
          </cell>
        </row>
        <row r="132">
          <cell r="A132" t="str">
            <v>CSFB 2003-CK2</v>
          </cell>
          <cell r="B132">
            <v>1.67</v>
          </cell>
          <cell r="C132">
            <v>0</v>
          </cell>
          <cell r="D132">
            <v>7.61</v>
          </cell>
          <cell r="E132">
            <v>0</v>
          </cell>
          <cell r="F132">
            <v>0</v>
          </cell>
          <cell r="G132">
            <v>0</v>
          </cell>
          <cell r="I132">
            <v>9.2800000000000011</v>
          </cell>
        </row>
        <row r="133">
          <cell r="A133" t="str">
            <v>CSFB 2004-C2</v>
          </cell>
          <cell r="B133">
            <v>1.56</v>
          </cell>
          <cell r="C133">
            <v>0</v>
          </cell>
          <cell r="D133">
            <v>0.95</v>
          </cell>
          <cell r="E133">
            <v>0</v>
          </cell>
          <cell r="F133">
            <v>0</v>
          </cell>
          <cell r="G133">
            <v>0</v>
          </cell>
          <cell r="I133">
            <v>2.5099999999999998</v>
          </cell>
        </row>
        <row r="134">
          <cell r="A134" t="str">
            <v>CSFB 2004-C3</v>
          </cell>
          <cell r="B134">
            <v>0.33</v>
          </cell>
          <cell r="C134">
            <v>0.19</v>
          </cell>
          <cell r="D134">
            <v>5.38</v>
          </cell>
          <cell r="E134">
            <v>0.2</v>
          </cell>
          <cell r="F134">
            <v>1.87</v>
          </cell>
          <cell r="G134">
            <v>0.23</v>
          </cell>
          <cell r="I134">
            <v>8.2000000000000011</v>
          </cell>
        </row>
        <row r="135">
          <cell r="A135" t="str">
            <v>CSFB 2004-C4</v>
          </cell>
          <cell r="B135">
            <v>0</v>
          </cell>
          <cell r="C135">
            <v>7.77</v>
          </cell>
          <cell r="D135">
            <v>0.75</v>
          </cell>
          <cell r="E135">
            <v>0</v>
          </cell>
          <cell r="F135">
            <v>0</v>
          </cell>
          <cell r="G135">
            <v>3.97</v>
          </cell>
          <cell r="I135">
            <v>12.49</v>
          </cell>
        </row>
        <row r="136">
          <cell r="A136" t="str">
            <v>CSFB 2004-C5</v>
          </cell>
          <cell r="B136">
            <v>1.37</v>
          </cell>
          <cell r="C136">
            <v>7.0000000000000007E-2</v>
          </cell>
          <cell r="D136">
            <v>1.1599999999999999</v>
          </cell>
          <cell r="E136">
            <v>0.86</v>
          </cell>
          <cell r="F136">
            <v>0</v>
          </cell>
          <cell r="G136">
            <v>0.67</v>
          </cell>
          <cell r="I136">
            <v>4.13</v>
          </cell>
        </row>
        <row r="137">
          <cell r="A137" t="str">
            <v>CSFB 2005-C1</v>
          </cell>
          <cell r="B137">
            <v>0.08</v>
          </cell>
          <cell r="C137">
            <v>0.35</v>
          </cell>
          <cell r="D137">
            <v>2.92</v>
          </cell>
          <cell r="E137">
            <v>2.5</v>
          </cell>
          <cell r="F137">
            <v>0.32</v>
          </cell>
          <cell r="G137">
            <v>0</v>
          </cell>
          <cell r="I137">
            <v>6.17</v>
          </cell>
        </row>
        <row r="138">
          <cell r="A138" t="str">
            <v>CSFB 2005-C2</v>
          </cell>
          <cell r="B138">
            <v>11.73</v>
          </cell>
          <cell r="C138">
            <v>0</v>
          </cell>
          <cell r="D138">
            <v>12.66</v>
          </cell>
          <cell r="E138">
            <v>0.39</v>
          </cell>
          <cell r="F138">
            <v>0</v>
          </cell>
          <cell r="G138">
            <v>0.35</v>
          </cell>
          <cell r="I138">
            <v>25.130000000000003</v>
          </cell>
        </row>
        <row r="139">
          <cell r="A139" t="str">
            <v>CSFB 2005-C3</v>
          </cell>
          <cell r="B139">
            <v>0.31</v>
          </cell>
          <cell r="C139">
            <v>0.1</v>
          </cell>
          <cell r="D139">
            <v>2.29</v>
          </cell>
          <cell r="E139">
            <v>9.58</v>
          </cell>
          <cell r="F139">
            <v>0.39</v>
          </cell>
          <cell r="G139">
            <v>0</v>
          </cell>
          <cell r="I139">
            <v>12.670000000000002</v>
          </cell>
        </row>
        <row r="140">
          <cell r="A140" t="str">
            <v>CSFB 2005-C5</v>
          </cell>
          <cell r="B140">
            <v>0.11</v>
          </cell>
          <cell r="C140">
            <v>0.67</v>
          </cell>
          <cell r="D140">
            <v>0.47</v>
          </cell>
          <cell r="E140">
            <v>0.64</v>
          </cell>
          <cell r="F140">
            <v>0.56999999999999995</v>
          </cell>
          <cell r="G140">
            <v>0</v>
          </cell>
          <cell r="I140">
            <v>2.46</v>
          </cell>
        </row>
        <row r="141">
          <cell r="A141" t="str">
            <v>CSFB 2005-C6</v>
          </cell>
          <cell r="B141">
            <v>0.26</v>
          </cell>
          <cell r="C141">
            <v>0.52</v>
          </cell>
          <cell r="D141">
            <v>3.42</v>
          </cell>
          <cell r="E141">
            <v>0.21</v>
          </cell>
          <cell r="F141">
            <v>0.28999999999999998</v>
          </cell>
          <cell r="G141">
            <v>0</v>
          </cell>
          <cell r="I141">
            <v>4.7</v>
          </cell>
        </row>
        <row r="142">
          <cell r="A142" t="str">
            <v>CSMC 2006-C1</v>
          </cell>
          <cell r="B142">
            <v>0.38</v>
          </cell>
          <cell r="C142">
            <v>0.71</v>
          </cell>
          <cell r="D142">
            <v>1.39</v>
          </cell>
          <cell r="E142">
            <v>1.03</v>
          </cell>
          <cell r="F142">
            <v>0</v>
          </cell>
          <cell r="G142">
            <v>0</v>
          </cell>
          <cell r="I142">
            <v>3.51</v>
          </cell>
        </row>
        <row r="143">
          <cell r="A143" t="str">
            <v>CSMC 2006-C2</v>
          </cell>
          <cell r="B143">
            <v>0.48</v>
          </cell>
          <cell r="C143">
            <v>0</v>
          </cell>
          <cell r="D143">
            <v>17.23</v>
          </cell>
          <cell r="E143">
            <v>2.6</v>
          </cell>
          <cell r="F143">
            <v>0</v>
          </cell>
          <cell r="G143">
            <v>0</v>
          </cell>
          <cell r="I143">
            <v>20.310000000000002</v>
          </cell>
        </row>
        <row r="144">
          <cell r="A144" t="str">
            <v>CSMC 2006-C3</v>
          </cell>
          <cell r="B144">
            <v>0</v>
          </cell>
          <cell r="C144">
            <v>0.41</v>
          </cell>
          <cell r="D144">
            <v>1.38</v>
          </cell>
          <cell r="E144">
            <v>1.4</v>
          </cell>
          <cell r="F144">
            <v>0</v>
          </cell>
          <cell r="G144">
            <v>0</v>
          </cell>
          <cell r="I144">
            <v>3.1899999999999995</v>
          </cell>
        </row>
        <row r="145">
          <cell r="A145" t="str">
            <v>CSMC 2006-C4</v>
          </cell>
          <cell r="B145">
            <v>0.52</v>
          </cell>
          <cell r="C145">
            <v>0.76</v>
          </cell>
          <cell r="D145">
            <v>5.48</v>
          </cell>
          <cell r="E145">
            <v>4.55</v>
          </cell>
          <cell r="F145">
            <v>0.21</v>
          </cell>
          <cell r="G145">
            <v>0</v>
          </cell>
          <cell r="I145">
            <v>11.520000000000001</v>
          </cell>
        </row>
        <row r="146">
          <cell r="A146" t="str">
            <v>CSMC 2006-C5</v>
          </cell>
          <cell r="B146">
            <v>0.7</v>
          </cell>
          <cell r="C146">
            <v>0.96</v>
          </cell>
          <cell r="D146">
            <v>0.87</v>
          </cell>
          <cell r="E146">
            <v>3.36</v>
          </cell>
          <cell r="F146">
            <v>0.09</v>
          </cell>
          <cell r="G146">
            <v>0</v>
          </cell>
          <cell r="I146">
            <v>5.9799999999999995</v>
          </cell>
        </row>
        <row r="147">
          <cell r="A147" t="str">
            <v>CSMC 2007-C1</v>
          </cell>
          <cell r="B147">
            <v>2.95</v>
          </cell>
          <cell r="C147">
            <v>0.22</v>
          </cell>
          <cell r="D147">
            <v>15.01</v>
          </cell>
          <cell r="E147">
            <v>0.93</v>
          </cell>
          <cell r="F147">
            <v>0</v>
          </cell>
          <cell r="G147">
            <v>0</v>
          </cell>
          <cell r="I147">
            <v>19.11</v>
          </cell>
        </row>
        <row r="148">
          <cell r="A148" t="str">
            <v>CSMC 2007-C2</v>
          </cell>
          <cell r="B148">
            <v>0</v>
          </cell>
          <cell r="C148">
            <v>0.08</v>
          </cell>
          <cell r="D148">
            <v>3.71</v>
          </cell>
          <cell r="E148">
            <v>0</v>
          </cell>
          <cell r="F148">
            <v>0</v>
          </cell>
          <cell r="G148">
            <v>0</v>
          </cell>
          <cell r="I148">
            <v>3.79</v>
          </cell>
        </row>
        <row r="149">
          <cell r="A149" t="str">
            <v>CSMC 2007-C3</v>
          </cell>
          <cell r="B149">
            <v>0.12</v>
          </cell>
          <cell r="C149">
            <v>2.23</v>
          </cell>
          <cell r="D149">
            <v>1.51</v>
          </cell>
          <cell r="E149">
            <v>2.19</v>
          </cell>
          <cell r="F149">
            <v>2.72</v>
          </cell>
          <cell r="G149">
            <v>0</v>
          </cell>
          <cell r="I149">
            <v>8.7700000000000014</v>
          </cell>
        </row>
        <row r="150">
          <cell r="A150" t="str">
            <v>CSMC 2007-C5</v>
          </cell>
          <cell r="B150">
            <v>3.82</v>
          </cell>
          <cell r="C150">
            <v>0.28000000000000003</v>
          </cell>
          <cell r="D150">
            <v>3.39</v>
          </cell>
          <cell r="E150">
            <v>11.12</v>
          </cell>
          <cell r="F150">
            <v>0.65</v>
          </cell>
          <cell r="G150">
            <v>0</v>
          </cell>
          <cell r="I150">
            <v>19.259999999999998</v>
          </cell>
        </row>
        <row r="151">
          <cell r="A151" t="str">
            <v>CSMC 2008-C1</v>
          </cell>
          <cell r="B151">
            <v>11.18</v>
          </cell>
          <cell r="C151">
            <v>0.33</v>
          </cell>
          <cell r="D151">
            <v>5.98</v>
          </cell>
          <cell r="E151">
            <v>0</v>
          </cell>
          <cell r="F151">
            <v>0</v>
          </cell>
          <cell r="G151">
            <v>0</v>
          </cell>
          <cell r="I151">
            <v>17.490000000000002</v>
          </cell>
        </row>
        <row r="152">
          <cell r="A152" t="str">
            <v>CWCI 2006-C1</v>
          </cell>
          <cell r="B152">
            <v>1.71</v>
          </cell>
          <cell r="C152">
            <v>0</v>
          </cell>
          <cell r="D152">
            <v>2.5099999999999998</v>
          </cell>
          <cell r="E152">
            <v>4.37</v>
          </cell>
          <cell r="F152">
            <v>0.93</v>
          </cell>
          <cell r="G152">
            <v>0</v>
          </cell>
          <cell r="I152">
            <v>9.52</v>
          </cell>
        </row>
        <row r="153">
          <cell r="A153" t="str">
            <v>CWCI 2007-C2</v>
          </cell>
          <cell r="B153">
            <v>0.98</v>
          </cell>
          <cell r="C153">
            <v>0</v>
          </cell>
          <cell r="D153">
            <v>0.63</v>
          </cell>
          <cell r="E153">
            <v>1.1000000000000001</v>
          </cell>
          <cell r="F153">
            <v>0.46</v>
          </cell>
          <cell r="G153">
            <v>0</v>
          </cell>
          <cell r="I153">
            <v>3.17</v>
          </cell>
        </row>
        <row r="154">
          <cell r="A154" t="str">
            <v>DLJCM 1998-CF1</v>
          </cell>
          <cell r="B154">
            <v>0</v>
          </cell>
          <cell r="C154">
            <v>0</v>
          </cell>
          <cell r="D154">
            <v>0</v>
          </cell>
          <cell r="E154">
            <v>8.26</v>
          </cell>
          <cell r="F154">
            <v>0</v>
          </cell>
          <cell r="G154">
            <v>17.739999999999998</v>
          </cell>
          <cell r="I154">
            <v>26</v>
          </cell>
        </row>
        <row r="155">
          <cell r="A155" t="str">
            <v>DLJCM 1998-CF2</v>
          </cell>
          <cell r="B155">
            <v>0</v>
          </cell>
          <cell r="C155">
            <v>0</v>
          </cell>
          <cell r="D155">
            <v>12.97</v>
          </cell>
          <cell r="E155">
            <v>0</v>
          </cell>
          <cell r="F155">
            <v>9.61</v>
          </cell>
          <cell r="G155">
            <v>0</v>
          </cell>
          <cell r="I155">
            <v>22.58</v>
          </cell>
        </row>
        <row r="156">
          <cell r="A156" t="str">
            <v>DLJCM 1998-CG1</v>
          </cell>
          <cell r="B156">
            <v>0</v>
          </cell>
          <cell r="C156">
            <v>0</v>
          </cell>
          <cell r="D156">
            <v>5.52</v>
          </cell>
          <cell r="E156">
            <v>0</v>
          </cell>
          <cell r="F156">
            <v>0</v>
          </cell>
          <cell r="G156">
            <v>0</v>
          </cell>
          <cell r="I156">
            <v>5.52</v>
          </cell>
        </row>
        <row r="157">
          <cell r="A157" t="str">
            <v>DLJCM 1999-CG1</v>
          </cell>
          <cell r="B157">
            <v>3.14</v>
          </cell>
          <cell r="C157">
            <v>0</v>
          </cell>
          <cell r="D157">
            <v>0</v>
          </cell>
          <cell r="E157">
            <v>25.04</v>
          </cell>
          <cell r="F157">
            <v>0</v>
          </cell>
          <cell r="G157">
            <v>13.11</v>
          </cell>
          <cell r="I157">
            <v>41.29</v>
          </cell>
        </row>
        <row r="158">
          <cell r="A158" t="str">
            <v>DLJCM 1999-CG2</v>
          </cell>
          <cell r="B158">
            <v>0.48</v>
          </cell>
          <cell r="C158">
            <v>0</v>
          </cell>
          <cell r="D158">
            <v>0</v>
          </cell>
          <cell r="E158">
            <v>16.16</v>
          </cell>
          <cell r="F158">
            <v>3.49</v>
          </cell>
          <cell r="G158">
            <v>19.5</v>
          </cell>
          <cell r="I158">
            <v>39.630000000000003</v>
          </cell>
        </row>
        <row r="159">
          <cell r="A159" t="str">
            <v>DLJCM 2000-CF1</v>
          </cell>
          <cell r="B159">
            <v>0</v>
          </cell>
          <cell r="C159">
            <v>0</v>
          </cell>
          <cell r="D159">
            <v>0</v>
          </cell>
          <cell r="E159">
            <v>2.92</v>
          </cell>
          <cell r="F159">
            <v>0</v>
          </cell>
          <cell r="G159">
            <v>17.34</v>
          </cell>
          <cell r="I159">
            <v>20.259999999999998</v>
          </cell>
        </row>
        <row r="160">
          <cell r="A160" t="str">
            <v>DLJCM 2000-CKP1</v>
          </cell>
          <cell r="B160">
            <v>0.54</v>
          </cell>
          <cell r="C160">
            <v>0.14000000000000001</v>
          </cell>
          <cell r="D160">
            <v>2.0299999999999998</v>
          </cell>
          <cell r="E160">
            <v>0.48</v>
          </cell>
          <cell r="F160">
            <v>0</v>
          </cell>
          <cell r="G160">
            <v>0.16</v>
          </cell>
          <cell r="I160">
            <v>3.35</v>
          </cell>
        </row>
        <row r="161">
          <cell r="A161" t="str">
            <v>DLJMA 1996-CF1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I161">
            <v>0</v>
          </cell>
        </row>
        <row r="162">
          <cell r="A162" t="str">
            <v>DLJMA 1996-CF2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I162">
            <v>0</v>
          </cell>
        </row>
        <row r="163">
          <cell r="A163" t="str">
            <v>DLJMA 1997-CF2</v>
          </cell>
          <cell r="B163">
            <v>0</v>
          </cell>
          <cell r="C163">
            <v>0</v>
          </cell>
          <cell r="D163">
            <v>0</v>
          </cell>
          <cell r="E163">
            <v>9.7100000000000009</v>
          </cell>
          <cell r="F163">
            <v>0</v>
          </cell>
          <cell r="G163">
            <v>0</v>
          </cell>
          <cell r="I163">
            <v>9.7100000000000009</v>
          </cell>
        </row>
        <row r="164">
          <cell r="A164" t="str">
            <v>DMARC 1998-C1</v>
          </cell>
          <cell r="B164">
            <v>0</v>
          </cell>
          <cell r="C164">
            <v>0</v>
          </cell>
          <cell r="D164">
            <v>0</v>
          </cell>
          <cell r="E164">
            <v>0.84</v>
          </cell>
          <cell r="F164">
            <v>0</v>
          </cell>
          <cell r="G164">
            <v>0</v>
          </cell>
          <cell r="I164">
            <v>0.84</v>
          </cell>
        </row>
        <row r="165">
          <cell r="A165" t="str">
            <v>FUBOA 2001-C1</v>
          </cell>
          <cell r="B165">
            <v>0</v>
          </cell>
          <cell r="C165">
            <v>0.81</v>
          </cell>
          <cell r="D165">
            <v>4.5999999999999996</v>
          </cell>
          <cell r="E165">
            <v>2.67</v>
          </cell>
          <cell r="F165">
            <v>0</v>
          </cell>
          <cell r="G165">
            <v>2.29</v>
          </cell>
          <cell r="I165">
            <v>10.370000000000001</v>
          </cell>
        </row>
        <row r="166">
          <cell r="A166" t="str">
            <v>FUCMT 1999-C1</v>
          </cell>
          <cell r="B166">
            <v>0</v>
          </cell>
          <cell r="C166">
            <v>2.0099999999999998</v>
          </cell>
          <cell r="D166">
            <v>8.5399999999999991</v>
          </cell>
          <cell r="E166">
            <v>1.41</v>
          </cell>
          <cell r="F166">
            <v>0</v>
          </cell>
          <cell r="G166">
            <v>0</v>
          </cell>
          <cell r="I166">
            <v>11.959999999999999</v>
          </cell>
        </row>
        <row r="167">
          <cell r="A167" t="str">
            <v>FULB 1997-C1</v>
          </cell>
          <cell r="B167">
            <v>0</v>
          </cell>
          <cell r="C167">
            <v>0</v>
          </cell>
          <cell r="D167">
            <v>0</v>
          </cell>
          <cell r="E167">
            <v>2.2400000000000002</v>
          </cell>
          <cell r="F167">
            <v>0</v>
          </cell>
          <cell r="G167">
            <v>0</v>
          </cell>
          <cell r="I167">
            <v>2.2400000000000002</v>
          </cell>
        </row>
        <row r="168">
          <cell r="A168" t="str">
            <v>FULB 1997-C2</v>
          </cell>
          <cell r="B168">
            <v>0.43</v>
          </cell>
          <cell r="C168">
            <v>0</v>
          </cell>
          <cell r="D168">
            <v>4.09</v>
          </cell>
          <cell r="E168">
            <v>0</v>
          </cell>
          <cell r="F168">
            <v>0</v>
          </cell>
          <cell r="G168">
            <v>0</v>
          </cell>
          <cell r="I168">
            <v>4.5199999999999996</v>
          </cell>
        </row>
        <row r="169">
          <cell r="A169" t="str">
            <v>FULBA 1998-C2</v>
          </cell>
          <cell r="B169">
            <v>0.37</v>
          </cell>
          <cell r="C169">
            <v>0</v>
          </cell>
          <cell r="D169">
            <v>0</v>
          </cell>
          <cell r="E169">
            <v>1.51</v>
          </cell>
          <cell r="F169">
            <v>2.1800000000000002</v>
          </cell>
          <cell r="G169">
            <v>1.07</v>
          </cell>
          <cell r="I169">
            <v>5.1300000000000008</v>
          </cell>
        </row>
        <row r="170">
          <cell r="A170" t="str">
            <v>FUNBC 1999-C4</v>
          </cell>
          <cell r="B170">
            <v>0</v>
          </cell>
          <cell r="C170">
            <v>2.0299999999999998</v>
          </cell>
          <cell r="D170">
            <v>0</v>
          </cell>
          <cell r="E170">
            <v>0</v>
          </cell>
          <cell r="F170">
            <v>0</v>
          </cell>
          <cell r="G170">
            <v>31.74</v>
          </cell>
          <cell r="I170">
            <v>33.769999999999996</v>
          </cell>
        </row>
        <row r="171">
          <cell r="A171" t="str">
            <v>FUNBC 2000-C1</v>
          </cell>
          <cell r="B171">
            <v>0.89</v>
          </cell>
          <cell r="C171">
            <v>0</v>
          </cell>
          <cell r="D171">
            <v>0</v>
          </cell>
          <cell r="E171">
            <v>0</v>
          </cell>
          <cell r="F171">
            <v>4.13</v>
          </cell>
          <cell r="G171">
            <v>22.56</v>
          </cell>
          <cell r="I171">
            <v>27.58</v>
          </cell>
        </row>
        <row r="172">
          <cell r="A172" t="str">
            <v>FUNBC 2000-C2</v>
          </cell>
          <cell r="B172">
            <v>2.82</v>
          </cell>
          <cell r="C172">
            <v>0</v>
          </cell>
          <cell r="D172">
            <v>5.51</v>
          </cell>
          <cell r="E172">
            <v>1.07</v>
          </cell>
          <cell r="F172">
            <v>0</v>
          </cell>
          <cell r="G172">
            <v>0.94</v>
          </cell>
          <cell r="I172">
            <v>10.34</v>
          </cell>
        </row>
        <row r="173">
          <cell r="A173" t="str">
            <v>FUNBC 2001-C3</v>
          </cell>
          <cell r="B173">
            <v>0</v>
          </cell>
          <cell r="C173">
            <v>0</v>
          </cell>
          <cell r="D173">
            <v>0.61</v>
          </cell>
          <cell r="E173">
            <v>0.75</v>
          </cell>
          <cell r="F173">
            <v>0.68</v>
          </cell>
          <cell r="G173">
            <v>0</v>
          </cell>
          <cell r="I173">
            <v>2.04</v>
          </cell>
        </row>
        <row r="174">
          <cell r="A174" t="str">
            <v>FUNBC 2002-C1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I174">
            <v>0</v>
          </cell>
        </row>
        <row r="175">
          <cell r="A175" t="str">
            <v>FUNCM 1999-C2</v>
          </cell>
          <cell r="B175">
            <v>0</v>
          </cell>
          <cell r="C175">
            <v>0</v>
          </cell>
          <cell r="D175">
            <v>1.44</v>
          </cell>
          <cell r="E175">
            <v>5.46</v>
          </cell>
          <cell r="F175">
            <v>0</v>
          </cell>
          <cell r="G175">
            <v>6.19</v>
          </cell>
          <cell r="I175">
            <v>13.09</v>
          </cell>
        </row>
        <row r="176">
          <cell r="A176" t="str">
            <v>G3 2002-WL1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I176">
            <v>0</v>
          </cell>
        </row>
        <row r="177">
          <cell r="A177" t="str">
            <v>GCCFC 2002-C1</v>
          </cell>
          <cell r="B177">
            <v>0</v>
          </cell>
          <cell r="C177">
            <v>0</v>
          </cell>
          <cell r="D177">
            <v>0.97</v>
          </cell>
          <cell r="E177">
            <v>1.93</v>
          </cell>
          <cell r="F177">
            <v>0</v>
          </cell>
          <cell r="G177">
            <v>0</v>
          </cell>
          <cell r="I177">
            <v>2.9</v>
          </cell>
        </row>
        <row r="178">
          <cell r="A178" t="str">
            <v>GCCFC 2003-C1</v>
          </cell>
          <cell r="B178">
            <v>1.94</v>
          </cell>
          <cell r="C178">
            <v>0</v>
          </cell>
          <cell r="D178">
            <v>2.2999999999999998</v>
          </cell>
          <cell r="E178">
            <v>0</v>
          </cell>
          <cell r="F178">
            <v>0.86</v>
          </cell>
          <cell r="G178">
            <v>0</v>
          </cell>
          <cell r="I178">
            <v>5.1000000000000005</v>
          </cell>
        </row>
        <row r="179">
          <cell r="A179" t="str">
            <v>GCCFC 2003-C2</v>
          </cell>
          <cell r="B179">
            <v>0</v>
          </cell>
          <cell r="C179">
            <v>0</v>
          </cell>
          <cell r="D179">
            <v>1.18</v>
          </cell>
          <cell r="E179">
            <v>0.23</v>
          </cell>
          <cell r="F179">
            <v>0</v>
          </cell>
          <cell r="G179">
            <v>0</v>
          </cell>
          <cell r="I179">
            <v>1.41</v>
          </cell>
        </row>
        <row r="180">
          <cell r="A180" t="str">
            <v>GCCFC 2004-GG1</v>
          </cell>
          <cell r="B180">
            <v>0</v>
          </cell>
          <cell r="C180">
            <v>0</v>
          </cell>
          <cell r="D180">
            <v>0</v>
          </cell>
          <cell r="E180">
            <v>0.93</v>
          </cell>
          <cell r="F180">
            <v>0</v>
          </cell>
          <cell r="G180">
            <v>0</v>
          </cell>
          <cell r="I180">
            <v>0.93</v>
          </cell>
        </row>
        <row r="181">
          <cell r="A181" t="str">
            <v>GCCFC 2005-GG3</v>
          </cell>
          <cell r="B181">
            <v>0.63</v>
          </cell>
          <cell r="C181">
            <v>0</v>
          </cell>
          <cell r="D181">
            <v>2.0499999999999998</v>
          </cell>
          <cell r="E181">
            <v>1.1100000000000001</v>
          </cell>
          <cell r="F181">
            <v>0.09</v>
          </cell>
          <cell r="G181">
            <v>0</v>
          </cell>
          <cell r="I181">
            <v>3.88</v>
          </cell>
        </row>
        <row r="182">
          <cell r="A182" t="str">
            <v>GCCFC 2005-GG5</v>
          </cell>
          <cell r="B182">
            <v>1.04</v>
          </cell>
          <cell r="C182">
            <v>1.1100000000000001</v>
          </cell>
          <cell r="D182">
            <v>3.09</v>
          </cell>
          <cell r="E182">
            <v>1.74</v>
          </cell>
          <cell r="F182">
            <v>0.25</v>
          </cell>
          <cell r="G182">
            <v>0</v>
          </cell>
          <cell r="I182">
            <v>7.23</v>
          </cell>
        </row>
        <row r="183">
          <cell r="A183" t="str">
            <v>GCCFC 2006-GG7</v>
          </cell>
          <cell r="B183">
            <v>1.08</v>
          </cell>
          <cell r="C183">
            <v>0.53</v>
          </cell>
          <cell r="D183">
            <v>1.1200000000000001</v>
          </cell>
          <cell r="E183">
            <v>1.0900000000000001</v>
          </cell>
          <cell r="F183">
            <v>0.91</v>
          </cell>
          <cell r="G183">
            <v>0</v>
          </cell>
          <cell r="I183">
            <v>4.7300000000000004</v>
          </cell>
        </row>
        <row r="184">
          <cell r="A184" t="str">
            <v>GCCFC 2007-GG9</v>
          </cell>
          <cell r="B184">
            <v>1.19</v>
          </cell>
          <cell r="C184">
            <v>0</v>
          </cell>
          <cell r="D184">
            <v>1.44</v>
          </cell>
          <cell r="E184">
            <v>0.23</v>
          </cell>
          <cell r="F184">
            <v>0</v>
          </cell>
          <cell r="G184">
            <v>0.1</v>
          </cell>
          <cell r="I184">
            <v>2.96</v>
          </cell>
        </row>
        <row r="185">
          <cell r="A185" t="str">
            <v>GECMC 2001-1</v>
          </cell>
          <cell r="B185">
            <v>0.45</v>
          </cell>
          <cell r="C185">
            <v>0</v>
          </cell>
          <cell r="D185">
            <v>7.89</v>
          </cell>
          <cell r="E185">
            <v>1.21</v>
          </cell>
          <cell r="F185">
            <v>0</v>
          </cell>
          <cell r="G185">
            <v>0</v>
          </cell>
          <cell r="I185">
            <v>9.5500000000000007</v>
          </cell>
        </row>
        <row r="186">
          <cell r="A186" t="str">
            <v>GECMC 2001-2</v>
          </cell>
          <cell r="B186">
            <v>0.71</v>
          </cell>
          <cell r="C186">
            <v>0</v>
          </cell>
          <cell r="D186">
            <v>0</v>
          </cell>
          <cell r="E186">
            <v>2.4300000000000002</v>
          </cell>
          <cell r="F186">
            <v>0</v>
          </cell>
          <cell r="G186">
            <v>0</v>
          </cell>
          <cell r="I186">
            <v>3.14</v>
          </cell>
        </row>
        <row r="187">
          <cell r="A187" t="str">
            <v>GECMC 2001-3</v>
          </cell>
          <cell r="B187">
            <v>0</v>
          </cell>
          <cell r="C187">
            <v>1.97</v>
          </cell>
          <cell r="D187">
            <v>2.17</v>
          </cell>
          <cell r="E187">
            <v>1.37</v>
          </cell>
          <cell r="F187">
            <v>1.53</v>
          </cell>
          <cell r="G187">
            <v>0</v>
          </cell>
          <cell r="I187">
            <v>7.04</v>
          </cell>
        </row>
        <row r="188">
          <cell r="A188" t="str">
            <v>GECMC 2002-1A</v>
          </cell>
          <cell r="B188">
            <v>0.22</v>
          </cell>
          <cell r="C188">
            <v>0</v>
          </cell>
          <cell r="D188">
            <v>0</v>
          </cell>
          <cell r="E188">
            <v>2.13</v>
          </cell>
          <cell r="F188">
            <v>0</v>
          </cell>
          <cell r="G188">
            <v>0</v>
          </cell>
          <cell r="I188">
            <v>2.35</v>
          </cell>
        </row>
        <row r="189">
          <cell r="A189" t="str">
            <v>GECMC 2002-2A</v>
          </cell>
          <cell r="B189">
            <v>0</v>
          </cell>
          <cell r="C189">
            <v>0</v>
          </cell>
          <cell r="D189">
            <v>0.32</v>
          </cell>
          <cell r="E189">
            <v>0</v>
          </cell>
          <cell r="F189">
            <v>0</v>
          </cell>
          <cell r="G189">
            <v>0</v>
          </cell>
          <cell r="I189">
            <v>0.32</v>
          </cell>
        </row>
        <row r="190">
          <cell r="A190" t="str">
            <v>GECMC 2002-3A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.44</v>
          </cell>
          <cell r="G190">
            <v>4.6900000000000004</v>
          </cell>
          <cell r="I190">
            <v>5.1300000000000008</v>
          </cell>
        </row>
        <row r="191">
          <cell r="A191" t="str">
            <v>GECMC 2003-C1</v>
          </cell>
          <cell r="B191">
            <v>0</v>
          </cell>
          <cell r="C191">
            <v>0.95</v>
          </cell>
          <cell r="D191">
            <v>0</v>
          </cell>
          <cell r="E191">
            <v>2.0299999999999998</v>
          </cell>
          <cell r="F191">
            <v>0</v>
          </cell>
          <cell r="G191">
            <v>1.24</v>
          </cell>
          <cell r="I191">
            <v>4.22</v>
          </cell>
        </row>
        <row r="192">
          <cell r="A192" t="str">
            <v>GECMC 2004-C1</v>
          </cell>
          <cell r="B192">
            <v>0.4</v>
          </cell>
          <cell r="C192">
            <v>0</v>
          </cell>
          <cell r="D192">
            <v>0.31</v>
          </cell>
          <cell r="E192">
            <v>0.79</v>
          </cell>
          <cell r="F192">
            <v>0.2</v>
          </cell>
          <cell r="G192">
            <v>0</v>
          </cell>
          <cell r="I192">
            <v>1.7</v>
          </cell>
        </row>
        <row r="193">
          <cell r="A193" t="str">
            <v>GECMC 2004-C2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I193">
            <v>0</v>
          </cell>
        </row>
        <row r="194">
          <cell r="A194" t="str">
            <v>GECMC 2004-C3</v>
          </cell>
          <cell r="B194">
            <v>0.59</v>
          </cell>
          <cell r="C194">
            <v>0</v>
          </cell>
          <cell r="D194">
            <v>0</v>
          </cell>
          <cell r="E194">
            <v>0.7</v>
          </cell>
          <cell r="F194">
            <v>0</v>
          </cell>
          <cell r="G194">
            <v>0</v>
          </cell>
          <cell r="I194">
            <v>1.29</v>
          </cell>
        </row>
        <row r="195">
          <cell r="A195" t="str">
            <v>GECMC 2005-C1</v>
          </cell>
          <cell r="B195">
            <v>0</v>
          </cell>
          <cell r="C195">
            <v>0</v>
          </cell>
          <cell r="D195">
            <v>0</v>
          </cell>
          <cell r="E195">
            <v>1.2</v>
          </cell>
          <cell r="F195">
            <v>4.22</v>
          </cell>
          <cell r="G195">
            <v>0.82</v>
          </cell>
          <cell r="I195">
            <v>6.24</v>
          </cell>
        </row>
        <row r="196">
          <cell r="A196" t="str">
            <v>GECMC 2005-C2</v>
          </cell>
          <cell r="B196">
            <v>1.74</v>
          </cell>
          <cell r="C196">
            <v>0</v>
          </cell>
          <cell r="D196">
            <v>0</v>
          </cell>
          <cell r="E196">
            <v>0.21</v>
          </cell>
          <cell r="F196">
            <v>1.23</v>
          </cell>
          <cell r="G196">
            <v>0.2</v>
          </cell>
          <cell r="I196">
            <v>3.38</v>
          </cell>
        </row>
        <row r="197">
          <cell r="A197" t="str">
            <v>GECMC 2005-C3</v>
          </cell>
          <cell r="B197">
            <v>4</v>
          </cell>
          <cell r="C197">
            <v>0</v>
          </cell>
          <cell r="D197">
            <v>0.1</v>
          </cell>
          <cell r="E197">
            <v>0</v>
          </cell>
          <cell r="F197">
            <v>0</v>
          </cell>
          <cell r="G197">
            <v>0</v>
          </cell>
          <cell r="I197">
            <v>4.0999999999999996</v>
          </cell>
        </row>
        <row r="198">
          <cell r="A198" t="str">
            <v>GECMC 2005-C4</v>
          </cell>
          <cell r="B198">
            <v>0</v>
          </cell>
          <cell r="C198">
            <v>0.69</v>
          </cell>
          <cell r="D198">
            <v>5.47</v>
          </cell>
          <cell r="E198">
            <v>0.17</v>
          </cell>
          <cell r="F198">
            <v>0</v>
          </cell>
          <cell r="G198">
            <v>0</v>
          </cell>
          <cell r="I198">
            <v>6.33</v>
          </cell>
        </row>
        <row r="199">
          <cell r="A199" t="str">
            <v>GECMC 2006-C1</v>
          </cell>
          <cell r="B199">
            <v>0.65</v>
          </cell>
          <cell r="C199">
            <v>1.86</v>
          </cell>
          <cell r="D199">
            <v>5.95</v>
          </cell>
          <cell r="E199">
            <v>0</v>
          </cell>
          <cell r="F199">
            <v>0</v>
          </cell>
          <cell r="G199">
            <v>0</v>
          </cell>
          <cell r="I199">
            <v>8.4600000000000009</v>
          </cell>
        </row>
        <row r="200">
          <cell r="A200" t="str">
            <v>GECMC 2007-C1</v>
          </cell>
          <cell r="B200">
            <v>0.28999999999999998</v>
          </cell>
          <cell r="C200">
            <v>0.94</v>
          </cell>
          <cell r="D200">
            <v>2.14</v>
          </cell>
          <cell r="E200">
            <v>2.08</v>
          </cell>
          <cell r="F200">
            <v>0.32</v>
          </cell>
          <cell r="G200">
            <v>0.44</v>
          </cell>
          <cell r="I200">
            <v>6.2100000000000009</v>
          </cell>
        </row>
        <row r="201">
          <cell r="A201" t="str">
            <v>GMACC 1997-C1</v>
          </cell>
          <cell r="B201">
            <v>0</v>
          </cell>
          <cell r="C201">
            <v>0</v>
          </cell>
          <cell r="D201">
            <v>0</v>
          </cell>
          <cell r="E201">
            <v>0.96</v>
          </cell>
          <cell r="F201">
            <v>8.52</v>
          </cell>
          <cell r="G201">
            <v>0</v>
          </cell>
          <cell r="I201">
            <v>9.48</v>
          </cell>
        </row>
        <row r="202">
          <cell r="A202" t="str">
            <v>GMACC 1997-C2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I202">
            <v>0</v>
          </cell>
        </row>
        <row r="203">
          <cell r="A203" t="str">
            <v>GMACC 1998-C2</v>
          </cell>
          <cell r="B203">
            <v>1.32</v>
          </cell>
          <cell r="C203">
            <v>0.71</v>
          </cell>
          <cell r="D203">
            <v>0</v>
          </cell>
          <cell r="E203">
            <v>12.48</v>
          </cell>
          <cell r="F203">
            <v>6.4</v>
          </cell>
          <cell r="G203">
            <v>1.82</v>
          </cell>
          <cell r="I203">
            <v>22.730000000000004</v>
          </cell>
        </row>
        <row r="204">
          <cell r="A204" t="str">
            <v>GMACC 1999-C2</v>
          </cell>
          <cell r="B204">
            <v>0</v>
          </cell>
          <cell r="C204">
            <v>0</v>
          </cell>
          <cell r="D204">
            <v>0</v>
          </cell>
          <cell r="E204">
            <v>2.56</v>
          </cell>
          <cell r="F204">
            <v>0</v>
          </cell>
          <cell r="G204">
            <v>0</v>
          </cell>
          <cell r="I204">
            <v>2.56</v>
          </cell>
        </row>
        <row r="205">
          <cell r="A205" t="str">
            <v>GMACC 2000-C2</v>
          </cell>
          <cell r="B205">
            <v>0</v>
          </cell>
          <cell r="C205">
            <v>0</v>
          </cell>
          <cell r="D205">
            <v>0</v>
          </cell>
          <cell r="E205">
            <v>4.7699999999999996</v>
          </cell>
          <cell r="F205">
            <v>1.2</v>
          </cell>
          <cell r="G205">
            <v>4.51</v>
          </cell>
          <cell r="I205">
            <v>10.48</v>
          </cell>
        </row>
        <row r="206">
          <cell r="A206" t="str">
            <v>GMACC 2000-C3</v>
          </cell>
          <cell r="B206">
            <v>0</v>
          </cell>
          <cell r="C206">
            <v>0.26</v>
          </cell>
          <cell r="D206">
            <v>0.95</v>
          </cell>
          <cell r="E206">
            <v>2.76</v>
          </cell>
          <cell r="F206">
            <v>0.25</v>
          </cell>
          <cell r="G206">
            <v>0</v>
          </cell>
          <cell r="I206">
            <v>4.22</v>
          </cell>
        </row>
        <row r="207">
          <cell r="A207" t="str">
            <v>GMACC 2001-C2</v>
          </cell>
          <cell r="B207">
            <v>0</v>
          </cell>
          <cell r="C207">
            <v>0</v>
          </cell>
          <cell r="D207">
            <v>0.25</v>
          </cell>
          <cell r="E207">
            <v>10.42</v>
          </cell>
          <cell r="F207">
            <v>2.86</v>
          </cell>
          <cell r="G207">
            <v>0</v>
          </cell>
          <cell r="I207">
            <v>13.53</v>
          </cell>
        </row>
        <row r="208">
          <cell r="A208" t="str">
            <v>GMACC 2002-C1</v>
          </cell>
          <cell r="B208">
            <v>0</v>
          </cell>
          <cell r="C208">
            <v>0.5</v>
          </cell>
          <cell r="D208">
            <v>4.1399999999999997</v>
          </cell>
          <cell r="E208">
            <v>0.77</v>
          </cell>
          <cell r="F208">
            <v>0.96</v>
          </cell>
          <cell r="G208">
            <v>0</v>
          </cell>
          <cell r="I208">
            <v>6.37</v>
          </cell>
        </row>
        <row r="209">
          <cell r="A209" t="str">
            <v>GMACC 2002-C2</v>
          </cell>
          <cell r="B209">
            <v>0.63</v>
          </cell>
          <cell r="C209">
            <v>0</v>
          </cell>
          <cell r="D209">
            <v>0</v>
          </cell>
          <cell r="E209">
            <v>0.91</v>
          </cell>
          <cell r="F209">
            <v>0</v>
          </cell>
          <cell r="G209">
            <v>0</v>
          </cell>
          <cell r="I209">
            <v>1.54</v>
          </cell>
        </row>
        <row r="210">
          <cell r="A210" t="str">
            <v>GMACC 2002-C3</v>
          </cell>
          <cell r="B210">
            <v>1.79</v>
          </cell>
          <cell r="C210">
            <v>0</v>
          </cell>
          <cell r="D210">
            <v>0</v>
          </cell>
          <cell r="E210">
            <v>1.89</v>
          </cell>
          <cell r="F210">
            <v>0.59</v>
          </cell>
          <cell r="G210">
            <v>0.54</v>
          </cell>
          <cell r="I210">
            <v>4.8099999999999996</v>
          </cell>
        </row>
        <row r="211">
          <cell r="A211" t="str">
            <v>GMACC 2003-C1</v>
          </cell>
          <cell r="B211">
            <v>0.25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I211">
            <v>0.25</v>
          </cell>
        </row>
        <row r="212">
          <cell r="A212" t="str">
            <v>GMACC 2003-C2</v>
          </cell>
          <cell r="B212">
            <v>0</v>
          </cell>
          <cell r="C212">
            <v>0</v>
          </cell>
          <cell r="D212">
            <v>1.32</v>
          </cell>
          <cell r="E212">
            <v>1.93</v>
          </cell>
          <cell r="F212">
            <v>0</v>
          </cell>
          <cell r="G212">
            <v>0</v>
          </cell>
          <cell r="I212">
            <v>3.25</v>
          </cell>
        </row>
        <row r="213">
          <cell r="A213" t="str">
            <v>GMACC 2004-C1</v>
          </cell>
          <cell r="B213">
            <v>0.65</v>
          </cell>
          <cell r="C213">
            <v>0</v>
          </cell>
          <cell r="D213">
            <v>1.22</v>
          </cell>
          <cell r="E213">
            <v>1.23</v>
          </cell>
          <cell r="F213">
            <v>0</v>
          </cell>
          <cell r="G213">
            <v>0</v>
          </cell>
          <cell r="I213">
            <v>3.1</v>
          </cell>
        </row>
        <row r="214">
          <cell r="A214" t="str">
            <v>GMACC 2004-C2</v>
          </cell>
          <cell r="B214">
            <v>1.19</v>
          </cell>
          <cell r="C214">
            <v>1.94</v>
          </cell>
          <cell r="D214">
            <v>5.3</v>
          </cell>
          <cell r="E214">
            <v>0</v>
          </cell>
          <cell r="F214">
            <v>0</v>
          </cell>
          <cell r="G214">
            <v>0</v>
          </cell>
          <cell r="I214">
            <v>8.43</v>
          </cell>
        </row>
        <row r="215">
          <cell r="A215" t="str">
            <v>GMACC 2005-C1</v>
          </cell>
          <cell r="B215">
            <v>0</v>
          </cell>
          <cell r="C215">
            <v>0</v>
          </cell>
          <cell r="D215">
            <v>3.84</v>
          </cell>
          <cell r="E215">
            <v>3.26</v>
          </cell>
          <cell r="F215">
            <v>0</v>
          </cell>
          <cell r="G215">
            <v>0</v>
          </cell>
          <cell r="I215">
            <v>7.1</v>
          </cell>
        </row>
        <row r="216">
          <cell r="A216" t="str">
            <v>GMACC 2006-C1</v>
          </cell>
          <cell r="B216">
            <v>0</v>
          </cell>
          <cell r="C216">
            <v>1.75</v>
          </cell>
          <cell r="D216">
            <v>3.56</v>
          </cell>
          <cell r="E216">
            <v>0</v>
          </cell>
          <cell r="F216">
            <v>0.34</v>
          </cell>
          <cell r="G216">
            <v>0</v>
          </cell>
          <cell r="I216">
            <v>5.65</v>
          </cell>
        </row>
        <row r="217">
          <cell r="A217" t="str">
            <v>GSMS 1998-C1</v>
          </cell>
          <cell r="B217">
            <v>0</v>
          </cell>
          <cell r="C217">
            <v>0</v>
          </cell>
          <cell r="D217">
            <v>5.63</v>
          </cell>
          <cell r="E217">
            <v>8.89</v>
          </cell>
          <cell r="F217">
            <v>4.46</v>
          </cell>
          <cell r="G217">
            <v>0</v>
          </cell>
          <cell r="I217">
            <v>18.98</v>
          </cell>
        </row>
        <row r="218">
          <cell r="A218" t="str">
            <v>GSMS 1999-C1</v>
          </cell>
          <cell r="B218">
            <v>0</v>
          </cell>
          <cell r="C218">
            <v>0</v>
          </cell>
          <cell r="D218">
            <v>15.2</v>
          </cell>
          <cell r="E218">
            <v>5.5</v>
          </cell>
          <cell r="F218">
            <v>12.71</v>
          </cell>
          <cell r="G218">
            <v>0</v>
          </cell>
          <cell r="I218">
            <v>33.409999999999997</v>
          </cell>
        </row>
        <row r="219">
          <cell r="A219" t="str">
            <v>GSMS 2003-C1</v>
          </cell>
          <cell r="B219">
            <v>0</v>
          </cell>
          <cell r="C219">
            <v>0</v>
          </cell>
          <cell r="D219">
            <v>0.19</v>
          </cell>
          <cell r="E219">
            <v>0</v>
          </cell>
          <cell r="F219">
            <v>0</v>
          </cell>
          <cell r="G219">
            <v>0</v>
          </cell>
          <cell r="I219">
            <v>0.19</v>
          </cell>
        </row>
        <row r="220">
          <cell r="A220" t="str">
            <v>GSMS 2004-C1</v>
          </cell>
          <cell r="B220">
            <v>0</v>
          </cell>
          <cell r="C220">
            <v>0</v>
          </cell>
          <cell r="D220">
            <v>0</v>
          </cell>
          <cell r="E220">
            <v>13.77</v>
          </cell>
          <cell r="F220">
            <v>0</v>
          </cell>
          <cell r="G220">
            <v>4.4800000000000004</v>
          </cell>
          <cell r="I220">
            <v>18.25</v>
          </cell>
        </row>
        <row r="221">
          <cell r="A221" t="str">
            <v>GSMS 2004-GG2</v>
          </cell>
          <cell r="B221">
            <v>1.1399999999999999</v>
          </cell>
          <cell r="C221">
            <v>0.23</v>
          </cell>
          <cell r="D221">
            <v>2.23</v>
          </cell>
          <cell r="E221">
            <v>1.28</v>
          </cell>
          <cell r="F221">
            <v>0.28000000000000003</v>
          </cell>
          <cell r="G221">
            <v>0</v>
          </cell>
          <cell r="I221">
            <v>5.16</v>
          </cell>
        </row>
        <row r="222">
          <cell r="A222" t="str">
            <v>GSMS 2005-GG4</v>
          </cell>
          <cell r="B222">
            <v>0.51</v>
          </cell>
          <cell r="C222">
            <v>0.87</v>
          </cell>
          <cell r="D222">
            <v>2.86</v>
          </cell>
          <cell r="E222">
            <v>2.36</v>
          </cell>
          <cell r="F222">
            <v>0</v>
          </cell>
          <cell r="G222">
            <v>0</v>
          </cell>
          <cell r="I222">
            <v>6.6</v>
          </cell>
        </row>
        <row r="223">
          <cell r="A223" t="str">
            <v>GSMS 2006-CC1</v>
          </cell>
          <cell r="B223" t="str">
            <v xml:space="preserve">      -</v>
          </cell>
          <cell r="C223" t="str">
            <v xml:space="preserve">      -</v>
          </cell>
          <cell r="D223" t="str">
            <v xml:space="preserve">      -</v>
          </cell>
          <cell r="E223" t="str">
            <v xml:space="preserve">      -</v>
          </cell>
          <cell r="F223" t="str">
            <v xml:space="preserve">      -</v>
          </cell>
          <cell r="G223" t="str">
            <v xml:space="preserve">      -</v>
          </cell>
          <cell r="I223">
            <v>0</v>
          </cell>
        </row>
        <row r="224">
          <cell r="A224" t="str">
            <v>GSMS 2006-GG6</v>
          </cell>
          <cell r="B224">
            <v>0.19</v>
          </cell>
          <cell r="C224">
            <v>1.55</v>
          </cell>
          <cell r="D224">
            <v>7.17</v>
          </cell>
          <cell r="E224">
            <v>0.99</v>
          </cell>
          <cell r="F224">
            <v>0.59</v>
          </cell>
          <cell r="G224">
            <v>0</v>
          </cell>
          <cell r="I224">
            <v>10.49</v>
          </cell>
        </row>
        <row r="225">
          <cell r="A225" t="str">
            <v>GSMS 2006-GG8</v>
          </cell>
          <cell r="B225">
            <v>0</v>
          </cell>
          <cell r="C225">
            <v>0</v>
          </cell>
          <cell r="D225">
            <v>2.89</v>
          </cell>
          <cell r="E225">
            <v>5.78</v>
          </cell>
          <cell r="F225">
            <v>1.84</v>
          </cell>
          <cell r="G225">
            <v>0</v>
          </cell>
          <cell r="I225">
            <v>10.51</v>
          </cell>
        </row>
        <row r="226">
          <cell r="A226" t="str">
            <v>HFCMC 1999-PH1</v>
          </cell>
          <cell r="B226">
            <v>0</v>
          </cell>
          <cell r="C226">
            <v>0</v>
          </cell>
          <cell r="D226">
            <v>0</v>
          </cell>
          <cell r="E226">
            <v>16.04</v>
          </cell>
          <cell r="F226">
            <v>2.2799999999999998</v>
          </cell>
          <cell r="G226">
            <v>0</v>
          </cell>
          <cell r="I226">
            <v>18.32</v>
          </cell>
        </row>
        <row r="227">
          <cell r="A227" t="str">
            <v>HFCMC 2000-PH1</v>
          </cell>
          <cell r="B227">
            <v>0.53</v>
          </cell>
          <cell r="C227">
            <v>0</v>
          </cell>
          <cell r="D227">
            <v>0</v>
          </cell>
          <cell r="E227">
            <v>17.48</v>
          </cell>
          <cell r="F227">
            <v>5</v>
          </cell>
          <cell r="G227">
            <v>13.82</v>
          </cell>
          <cell r="I227">
            <v>36.83</v>
          </cell>
        </row>
        <row r="228">
          <cell r="A228" t="str">
            <v>JPMC 1997-C5</v>
          </cell>
          <cell r="B228">
            <v>0</v>
          </cell>
          <cell r="C228">
            <v>0</v>
          </cell>
          <cell r="D228">
            <v>1.1399999999999999</v>
          </cell>
          <cell r="E228">
            <v>0</v>
          </cell>
          <cell r="F228">
            <v>0</v>
          </cell>
          <cell r="G228">
            <v>2.35</v>
          </cell>
          <cell r="I228">
            <v>3.49</v>
          </cell>
        </row>
        <row r="229">
          <cell r="A229" t="str">
            <v>JPMC 1998-C6</v>
          </cell>
          <cell r="B229">
            <v>0</v>
          </cell>
          <cell r="C229">
            <v>0</v>
          </cell>
          <cell r="D229">
            <v>0</v>
          </cell>
          <cell r="E229">
            <v>35.92</v>
          </cell>
          <cell r="F229">
            <v>0</v>
          </cell>
          <cell r="G229">
            <v>0</v>
          </cell>
          <cell r="I229">
            <v>35.92</v>
          </cell>
        </row>
        <row r="230">
          <cell r="A230" t="str">
            <v>JPMC 1999-C7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14.09</v>
          </cell>
          <cell r="I230">
            <v>14.09</v>
          </cell>
        </row>
        <row r="231">
          <cell r="A231" t="str">
            <v>JPMC 1999-C8</v>
          </cell>
          <cell r="B231">
            <v>0</v>
          </cell>
          <cell r="C231">
            <v>0</v>
          </cell>
          <cell r="D231">
            <v>19.8</v>
          </cell>
          <cell r="E231">
            <v>7.9</v>
          </cell>
          <cell r="F231">
            <v>9.89</v>
          </cell>
          <cell r="G231">
            <v>1.39</v>
          </cell>
          <cell r="I231">
            <v>38.980000000000004</v>
          </cell>
        </row>
        <row r="232">
          <cell r="A232" t="str">
            <v>JPMC 2000-C10</v>
          </cell>
          <cell r="B232">
            <v>6.85</v>
          </cell>
          <cell r="C232">
            <v>1.99</v>
          </cell>
          <cell r="D232">
            <v>10.8</v>
          </cell>
          <cell r="E232">
            <v>5.34</v>
          </cell>
          <cell r="F232">
            <v>0</v>
          </cell>
          <cell r="G232">
            <v>3.18</v>
          </cell>
          <cell r="I232">
            <v>28.16</v>
          </cell>
        </row>
        <row r="233">
          <cell r="A233" t="str">
            <v>JPMC 2000-C9</v>
          </cell>
          <cell r="B233">
            <v>4.9400000000000004</v>
          </cell>
          <cell r="C233">
            <v>0</v>
          </cell>
          <cell r="D233">
            <v>2.38</v>
          </cell>
          <cell r="E233">
            <v>7.83</v>
          </cell>
          <cell r="F233">
            <v>0</v>
          </cell>
          <cell r="G233">
            <v>3.19</v>
          </cell>
          <cell r="I233">
            <v>18.34</v>
          </cell>
        </row>
        <row r="234">
          <cell r="A234" t="str">
            <v>JPMCC 2001-C1</v>
          </cell>
          <cell r="B234">
            <v>1.4</v>
          </cell>
          <cell r="C234">
            <v>0.71</v>
          </cell>
          <cell r="D234">
            <v>0.31</v>
          </cell>
          <cell r="E234">
            <v>1.1499999999999999</v>
          </cell>
          <cell r="F234">
            <v>1.38</v>
          </cell>
          <cell r="G234">
            <v>0</v>
          </cell>
          <cell r="I234">
            <v>4.9499999999999993</v>
          </cell>
        </row>
        <row r="235">
          <cell r="A235" t="str">
            <v>JPMCC 2001-CIB2</v>
          </cell>
          <cell r="B235">
            <v>2.13</v>
          </cell>
          <cell r="C235">
            <v>0</v>
          </cell>
          <cell r="D235">
            <v>2.63</v>
          </cell>
          <cell r="E235">
            <v>1.61</v>
          </cell>
          <cell r="F235">
            <v>0</v>
          </cell>
          <cell r="G235">
            <v>0</v>
          </cell>
          <cell r="I235">
            <v>6.37</v>
          </cell>
        </row>
        <row r="236">
          <cell r="A236" t="str">
            <v>JPMCC 2001-CIB3</v>
          </cell>
          <cell r="B236">
            <v>0.61</v>
          </cell>
          <cell r="C236">
            <v>0.23</v>
          </cell>
          <cell r="D236">
            <v>2.56</v>
          </cell>
          <cell r="E236">
            <v>0</v>
          </cell>
          <cell r="F236">
            <v>0.83</v>
          </cell>
          <cell r="G236">
            <v>0</v>
          </cell>
          <cell r="I236">
            <v>4.2299999999999995</v>
          </cell>
        </row>
        <row r="237">
          <cell r="A237" t="str">
            <v>JPMCC 2001-CIBC</v>
          </cell>
          <cell r="B237">
            <v>1.22</v>
          </cell>
          <cell r="C237">
            <v>0</v>
          </cell>
          <cell r="D237">
            <v>1.99</v>
          </cell>
          <cell r="E237">
            <v>1.7</v>
          </cell>
          <cell r="F237">
            <v>0</v>
          </cell>
          <cell r="G237">
            <v>0</v>
          </cell>
          <cell r="I237">
            <v>4.91</v>
          </cell>
        </row>
        <row r="238">
          <cell r="A238" t="str">
            <v>JPMCC 2002-C2</v>
          </cell>
          <cell r="B238">
            <v>0.35</v>
          </cell>
          <cell r="C238">
            <v>0</v>
          </cell>
          <cell r="D238">
            <v>2.04</v>
          </cell>
          <cell r="E238">
            <v>2.88</v>
          </cell>
          <cell r="F238">
            <v>0</v>
          </cell>
          <cell r="G238">
            <v>0</v>
          </cell>
          <cell r="I238">
            <v>5.27</v>
          </cell>
        </row>
        <row r="239">
          <cell r="A239" t="str">
            <v>JPMCC 2002-CIB4</v>
          </cell>
          <cell r="B239">
            <v>0</v>
          </cell>
          <cell r="C239">
            <v>1.05</v>
          </cell>
          <cell r="D239">
            <v>10.33</v>
          </cell>
          <cell r="E239">
            <v>0.6</v>
          </cell>
          <cell r="F239">
            <v>0</v>
          </cell>
          <cell r="G239">
            <v>0</v>
          </cell>
          <cell r="I239">
            <v>11.98</v>
          </cell>
        </row>
        <row r="240">
          <cell r="A240" t="str">
            <v>JPMCC 2002-CIB5</v>
          </cell>
          <cell r="B240">
            <v>0</v>
          </cell>
          <cell r="C240">
            <v>0</v>
          </cell>
          <cell r="D240">
            <v>0.6</v>
          </cell>
          <cell r="E240">
            <v>1.26</v>
          </cell>
          <cell r="F240">
            <v>0</v>
          </cell>
          <cell r="G240">
            <v>0</v>
          </cell>
          <cell r="I240">
            <v>1.8599999999999999</v>
          </cell>
        </row>
        <row r="241">
          <cell r="A241" t="str">
            <v>JPMCC 2003-C1</v>
          </cell>
          <cell r="B241">
            <v>0</v>
          </cell>
          <cell r="C241">
            <v>0.27</v>
          </cell>
          <cell r="D241">
            <v>2.27</v>
          </cell>
          <cell r="E241">
            <v>5.73</v>
          </cell>
          <cell r="F241">
            <v>1.57</v>
          </cell>
          <cell r="G241">
            <v>0</v>
          </cell>
          <cell r="I241">
            <v>9.84</v>
          </cell>
        </row>
        <row r="242">
          <cell r="A242" t="str">
            <v>JPMCC 2003-CB6</v>
          </cell>
          <cell r="B242">
            <v>0</v>
          </cell>
          <cell r="C242">
            <v>0</v>
          </cell>
          <cell r="D242">
            <v>0.8</v>
          </cell>
          <cell r="E242">
            <v>0</v>
          </cell>
          <cell r="F242">
            <v>0.78</v>
          </cell>
          <cell r="G242">
            <v>0.54</v>
          </cell>
          <cell r="I242">
            <v>2.12</v>
          </cell>
        </row>
        <row r="243">
          <cell r="A243" t="str">
            <v>JPMCC 2003-LN1</v>
          </cell>
          <cell r="B243">
            <v>0</v>
          </cell>
          <cell r="C243">
            <v>0</v>
          </cell>
          <cell r="D243">
            <v>0.38</v>
          </cell>
          <cell r="E243">
            <v>1.62</v>
          </cell>
          <cell r="F243">
            <v>0</v>
          </cell>
          <cell r="G243">
            <v>0</v>
          </cell>
          <cell r="I243">
            <v>2</v>
          </cell>
        </row>
        <row r="244">
          <cell r="A244" t="str">
            <v>JPMCC 2003-ML1A</v>
          </cell>
          <cell r="B244">
            <v>2.4300000000000002</v>
          </cell>
          <cell r="C244">
            <v>0</v>
          </cell>
          <cell r="D244">
            <v>0.22</v>
          </cell>
          <cell r="E244">
            <v>0</v>
          </cell>
          <cell r="F244">
            <v>0</v>
          </cell>
          <cell r="G244">
            <v>0.35</v>
          </cell>
          <cell r="I244">
            <v>3.0000000000000004</v>
          </cell>
        </row>
        <row r="245">
          <cell r="A245" t="str">
            <v>JPMCC 2004-C1</v>
          </cell>
          <cell r="B245">
            <v>0</v>
          </cell>
          <cell r="C245">
            <v>0</v>
          </cell>
          <cell r="D245">
            <v>1.58</v>
          </cell>
          <cell r="E245">
            <v>0</v>
          </cell>
          <cell r="F245">
            <v>0</v>
          </cell>
          <cell r="G245">
            <v>0</v>
          </cell>
          <cell r="I245">
            <v>1.58</v>
          </cell>
        </row>
        <row r="246">
          <cell r="A246" t="str">
            <v>JPMCC 2004-C2</v>
          </cell>
          <cell r="B246">
            <v>1.9</v>
          </cell>
          <cell r="C246">
            <v>0</v>
          </cell>
          <cell r="D246">
            <v>0</v>
          </cell>
          <cell r="E246">
            <v>1.73</v>
          </cell>
          <cell r="F246">
            <v>0.37</v>
          </cell>
          <cell r="G246">
            <v>0</v>
          </cell>
          <cell r="I246">
            <v>4</v>
          </cell>
        </row>
        <row r="247">
          <cell r="A247" t="str">
            <v>JPMCC 2004-C3</v>
          </cell>
          <cell r="B247">
            <v>2.31</v>
          </cell>
          <cell r="C247">
            <v>0.84</v>
          </cell>
          <cell r="D247">
            <v>2.86</v>
          </cell>
          <cell r="E247">
            <v>6.26</v>
          </cell>
          <cell r="F247">
            <v>0.25</v>
          </cell>
          <cell r="G247">
            <v>3.26</v>
          </cell>
          <cell r="I247">
            <v>15.78</v>
          </cell>
        </row>
        <row r="248">
          <cell r="A248" t="str">
            <v>JPMCC 2004-CB8</v>
          </cell>
          <cell r="B248">
            <v>0</v>
          </cell>
          <cell r="C248">
            <v>0</v>
          </cell>
          <cell r="D248">
            <v>0.44</v>
          </cell>
          <cell r="E248">
            <v>0.2</v>
          </cell>
          <cell r="F248">
            <v>1.06</v>
          </cell>
          <cell r="G248">
            <v>0</v>
          </cell>
          <cell r="I248">
            <v>1.7000000000000002</v>
          </cell>
        </row>
        <row r="249">
          <cell r="A249" t="str">
            <v>JPMCC 2004-CB9</v>
          </cell>
          <cell r="B249">
            <v>0</v>
          </cell>
          <cell r="C249">
            <v>2.86</v>
          </cell>
          <cell r="D249">
            <v>1.72</v>
          </cell>
          <cell r="E249">
            <v>5.31</v>
          </cell>
          <cell r="F249">
            <v>0.3</v>
          </cell>
          <cell r="G249">
            <v>0</v>
          </cell>
          <cell r="I249">
            <v>10.190000000000001</v>
          </cell>
        </row>
        <row r="250">
          <cell r="A250" t="str">
            <v>JPMCC 2004-CBX</v>
          </cell>
          <cell r="B250">
            <v>6.22</v>
          </cell>
          <cell r="C250">
            <v>0.13</v>
          </cell>
          <cell r="D250">
            <v>0.94</v>
          </cell>
          <cell r="E250">
            <v>0.5</v>
          </cell>
          <cell r="F250">
            <v>0.75</v>
          </cell>
          <cell r="G250">
            <v>0</v>
          </cell>
          <cell r="I250">
            <v>8.5399999999999991</v>
          </cell>
        </row>
        <row r="251">
          <cell r="A251" t="str">
            <v>JPMCC 2004-LN2</v>
          </cell>
          <cell r="B251">
            <v>0</v>
          </cell>
          <cell r="C251">
            <v>1.75</v>
          </cell>
          <cell r="D251">
            <v>2.37</v>
          </cell>
          <cell r="E251">
            <v>2.1</v>
          </cell>
          <cell r="F251">
            <v>0</v>
          </cell>
          <cell r="G251">
            <v>3</v>
          </cell>
          <cell r="I251">
            <v>9.2200000000000006</v>
          </cell>
        </row>
        <row r="252">
          <cell r="A252" t="str">
            <v>JPMCC 2005-CB11</v>
          </cell>
          <cell r="B252">
            <v>0</v>
          </cell>
          <cell r="C252">
            <v>0</v>
          </cell>
          <cell r="D252">
            <v>2.79</v>
          </cell>
          <cell r="E252">
            <v>0</v>
          </cell>
          <cell r="F252">
            <v>0.31</v>
          </cell>
          <cell r="G252">
            <v>0</v>
          </cell>
          <cell r="I252">
            <v>3.1</v>
          </cell>
        </row>
        <row r="253">
          <cell r="A253" t="str">
            <v>JPMCC 2005-CB12</v>
          </cell>
          <cell r="B253">
            <v>0.48</v>
          </cell>
          <cell r="C253">
            <v>0.82</v>
          </cell>
          <cell r="D253">
            <v>2.61</v>
          </cell>
          <cell r="E253">
            <v>1.48</v>
          </cell>
          <cell r="F253">
            <v>1.35</v>
          </cell>
          <cell r="G253">
            <v>0.2</v>
          </cell>
          <cell r="I253">
            <v>6.94</v>
          </cell>
        </row>
        <row r="254">
          <cell r="A254" t="str">
            <v>JPMCC 2005-CB13</v>
          </cell>
          <cell r="B254">
            <v>0.69</v>
          </cell>
          <cell r="C254">
            <v>0</v>
          </cell>
          <cell r="D254">
            <v>14.46</v>
          </cell>
          <cell r="E254">
            <v>0</v>
          </cell>
          <cell r="F254">
            <v>1.28</v>
          </cell>
          <cell r="G254">
            <v>0</v>
          </cell>
          <cell r="I254">
            <v>16.43</v>
          </cell>
        </row>
        <row r="255">
          <cell r="A255" t="str">
            <v>JPMCC 2005-LDP1</v>
          </cell>
          <cell r="B255">
            <v>0.72</v>
          </cell>
          <cell r="C255">
            <v>0.19</v>
          </cell>
          <cell r="D255">
            <v>2.3199999999999998</v>
          </cell>
          <cell r="E255">
            <v>0</v>
          </cell>
          <cell r="F255">
            <v>0</v>
          </cell>
          <cell r="G255">
            <v>3.13</v>
          </cell>
          <cell r="I255">
            <v>6.3599999999999994</v>
          </cell>
        </row>
        <row r="256">
          <cell r="A256" t="str">
            <v>JPMCC 2005-LDP2</v>
          </cell>
          <cell r="B256">
            <v>0.93</v>
          </cell>
          <cell r="C256">
            <v>0.31</v>
          </cell>
          <cell r="D256">
            <v>3.2</v>
          </cell>
          <cell r="E256">
            <v>1.1000000000000001</v>
          </cell>
          <cell r="F256">
            <v>0</v>
          </cell>
          <cell r="G256">
            <v>0.41</v>
          </cell>
          <cell r="I256">
            <v>5.9500000000000011</v>
          </cell>
        </row>
        <row r="257">
          <cell r="A257" t="str">
            <v>JPMCC 2005-LDP3</v>
          </cell>
          <cell r="B257">
            <v>0</v>
          </cell>
          <cell r="C257">
            <v>0.09</v>
          </cell>
          <cell r="D257">
            <v>0.15</v>
          </cell>
          <cell r="E257">
            <v>2.19</v>
          </cell>
          <cell r="F257">
            <v>0.25</v>
          </cell>
          <cell r="G257">
            <v>0</v>
          </cell>
          <cell r="I257">
            <v>2.6799999999999997</v>
          </cell>
        </row>
        <row r="258">
          <cell r="A258" t="str">
            <v>JPMCC 2005-LDP4</v>
          </cell>
          <cell r="B258">
            <v>0.27</v>
          </cell>
          <cell r="C258">
            <v>0.28000000000000003</v>
          </cell>
          <cell r="D258">
            <v>6.21</v>
          </cell>
          <cell r="E258">
            <v>0.16</v>
          </cell>
          <cell r="F258">
            <v>0</v>
          </cell>
          <cell r="G258">
            <v>0</v>
          </cell>
          <cell r="I258">
            <v>6.92</v>
          </cell>
        </row>
        <row r="259">
          <cell r="A259" t="str">
            <v>JPMCC 2005-LDP5</v>
          </cell>
          <cell r="B259">
            <v>7.0000000000000007E-2</v>
          </cell>
          <cell r="C259">
            <v>0</v>
          </cell>
          <cell r="D259">
            <v>0.06</v>
          </cell>
          <cell r="E259">
            <v>0.46</v>
          </cell>
          <cell r="F259">
            <v>2.11</v>
          </cell>
          <cell r="G259">
            <v>0</v>
          </cell>
          <cell r="I259">
            <v>2.7</v>
          </cell>
        </row>
        <row r="260">
          <cell r="A260" t="str">
            <v>JPMCC 2006-CB14</v>
          </cell>
          <cell r="B260">
            <v>0.73</v>
          </cell>
          <cell r="C260">
            <v>0.39</v>
          </cell>
          <cell r="D260">
            <v>7</v>
          </cell>
          <cell r="E260">
            <v>0.83</v>
          </cell>
          <cell r="F260">
            <v>0</v>
          </cell>
          <cell r="G260">
            <v>0</v>
          </cell>
          <cell r="I260">
            <v>8.9500000000000011</v>
          </cell>
        </row>
        <row r="261">
          <cell r="A261" t="str">
            <v>JPMCC 2006-CB15</v>
          </cell>
          <cell r="B261">
            <v>3.83</v>
          </cell>
          <cell r="C261">
            <v>0</v>
          </cell>
          <cell r="D261">
            <v>5.9</v>
          </cell>
          <cell r="E261">
            <v>3.39</v>
          </cell>
          <cell r="F261">
            <v>0</v>
          </cell>
          <cell r="G261">
            <v>0</v>
          </cell>
          <cell r="I261">
            <v>13.120000000000001</v>
          </cell>
        </row>
        <row r="262">
          <cell r="A262" t="str">
            <v>JPMCC 2006-CB16</v>
          </cell>
          <cell r="B262">
            <v>4.1399999999999997</v>
          </cell>
          <cell r="C262">
            <v>1.78</v>
          </cell>
          <cell r="D262">
            <v>2.82</v>
          </cell>
          <cell r="E262">
            <v>0</v>
          </cell>
          <cell r="F262">
            <v>0.39</v>
          </cell>
          <cell r="G262">
            <v>0</v>
          </cell>
          <cell r="I262">
            <v>9.1300000000000008</v>
          </cell>
        </row>
        <row r="263">
          <cell r="A263" t="str">
            <v>JPMCC 2006-CIBC17</v>
          </cell>
          <cell r="B263">
            <v>2.5</v>
          </cell>
          <cell r="C263">
            <v>0.24</v>
          </cell>
          <cell r="D263">
            <v>0.42</v>
          </cell>
          <cell r="E263">
            <v>3.64</v>
          </cell>
          <cell r="F263">
            <v>0</v>
          </cell>
          <cell r="G263">
            <v>0</v>
          </cell>
          <cell r="I263">
            <v>6.8000000000000007</v>
          </cell>
        </row>
        <row r="264">
          <cell r="A264" t="str">
            <v>JPMCC 2006-LDP6</v>
          </cell>
          <cell r="B264">
            <v>0.53</v>
          </cell>
          <cell r="C264">
            <v>0</v>
          </cell>
          <cell r="D264">
            <v>2.3199999999999998</v>
          </cell>
          <cell r="E264">
            <v>4.16</v>
          </cell>
          <cell r="F264">
            <v>0.45</v>
          </cell>
          <cell r="G264">
            <v>0</v>
          </cell>
          <cell r="I264">
            <v>7.46</v>
          </cell>
        </row>
        <row r="265">
          <cell r="A265" t="str">
            <v>JPMCC 2006-LDP7</v>
          </cell>
          <cell r="B265">
            <v>0.26</v>
          </cell>
          <cell r="C265">
            <v>2.48</v>
          </cell>
          <cell r="D265">
            <v>2.2400000000000002</v>
          </cell>
          <cell r="E265">
            <v>1.17</v>
          </cell>
          <cell r="F265">
            <v>0.81</v>
          </cell>
          <cell r="G265">
            <v>0</v>
          </cell>
          <cell r="I265">
            <v>6.9600000000000009</v>
          </cell>
        </row>
        <row r="266">
          <cell r="A266" t="str">
            <v>JPMCC 2006-LDP8</v>
          </cell>
          <cell r="B266">
            <v>0.47</v>
          </cell>
          <cell r="C266">
            <v>0.45</v>
          </cell>
          <cell r="D266">
            <v>2.61</v>
          </cell>
          <cell r="E266">
            <v>1.06</v>
          </cell>
          <cell r="F266">
            <v>0.13</v>
          </cell>
          <cell r="G266">
            <v>0</v>
          </cell>
          <cell r="I266">
            <v>4.72</v>
          </cell>
        </row>
        <row r="267">
          <cell r="A267" t="str">
            <v>JPMCC 2006-LDP9</v>
          </cell>
          <cell r="B267">
            <v>0</v>
          </cell>
          <cell r="C267">
            <v>0.82</v>
          </cell>
          <cell r="D267">
            <v>0.91</v>
          </cell>
          <cell r="E267">
            <v>1.61</v>
          </cell>
          <cell r="F267">
            <v>0.52</v>
          </cell>
          <cell r="G267">
            <v>0</v>
          </cell>
          <cell r="I267">
            <v>3.86</v>
          </cell>
        </row>
        <row r="268">
          <cell r="A268" t="str">
            <v>JPMCC 2007-C1</v>
          </cell>
          <cell r="B268">
            <v>0</v>
          </cell>
          <cell r="C268">
            <v>0</v>
          </cell>
          <cell r="D268">
            <v>12.87</v>
          </cell>
          <cell r="E268">
            <v>0</v>
          </cell>
          <cell r="F268">
            <v>0</v>
          </cell>
          <cell r="G268">
            <v>0</v>
          </cell>
          <cell r="I268">
            <v>12.87</v>
          </cell>
        </row>
        <row r="269">
          <cell r="A269" t="str">
            <v>JPMCC 2007-CB18</v>
          </cell>
          <cell r="B269">
            <v>1.29</v>
          </cell>
          <cell r="C269">
            <v>0.44</v>
          </cell>
          <cell r="D269">
            <v>1.51</v>
          </cell>
          <cell r="E269">
            <v>1.47</v>
          </cell>
          <cell r="F269">
            <v>0.98</v>
          </cell>
          <cell r="G269">
            <v>0</v>
          </cell>
          <cell r="I269">
            <v>5.6899999999999995</v>
          </cell>
        </row>
        <row r="270">
          <cell r="A270" t="str">
            <v>JPMCC 2007-CB19</v>
          </cell>
          <cell r="B270">
            <v>3.2</v>
          </cell>
          <cell r="C270">
            <v>1.0900000000000001</v>
          </cell>
          <cell r="D270">
            <v>3.2</v>
          </cell>
          <cell r="E270">
            <v>3.09</v>
          </cell>
          <cell r="F270">
            <v>0.47</v>
          </cell>
          <cell r="G270">
            <v>0</v>
          </cell>
          <cell r="I270">
            <v>11.05</v>
          </cell>
        </row>
        <row r="271">
          <cell r="A271" t="str">
            <v>JPMCC 2007-CB20</v>
          </cell>
          <cell r="B271">
            <v>0.41</v>
          </cell>
          <cell r="C271">
            <v>0</v>
          </cell>
          <cell r="D271">
            <v>2.4300000000000002</v>
          </cell>
          <cell r="E271">
            <v>1.86</v>
          </cell>
          <cell r="F271">
            <v>0</v>
          </cell>
          <cell r="G271">
            <v>0</v>
          </cell>
          <cell r="I271">
            <v>4.7</v>
          </cell>
        </row>
        <row r="272">
          <cell r="A272" t="str">
            <v>JPMCC 2007-LD11</v>
          </cell>
          <cell r="B272">
            <v>0.62</v>
          </cell>
          <cell r="C272">
            <v>1.82</v>
          </cell>
          <cell r="D272">
            <v>4.59</v>
          </cell>
          <cell r="E272">
            <v>5.99</v>
          </cell>
          <cell r="F272">
            <v>0.24</v>
          </cell>
          <cell r="G272">
            <v>0</v>
          </cell>
          <cell r="I272">
            <v>13.26</v>
          </cell>
        </row>
        <row r="273">
          <cell r="A273" t="str">
            <v>JPMCC 2007-LDPX</v>
          </cell>
          <cell r="B273">
            <v>2.77</v>
          </cell>
          <cell r="C273">
            <v>0.35</v>
          </cell>
          <cell r="D273">
            <v>2.84</v>
          </cell>
          <cell r="E273">
            <v>1.18</v>
          </cell>
          <cell r="F273">
            <v>0.27</v>
          </cell>
          <cell r="G273">
            <v>0</v>
          </cell>
          <cell r="I273">
            <v>7.41</v>
          </cell>
        </row>
        <row r="274">
          <cell r="A274" t="str">
            <v>JPMCC 2008-C2</v>
          </cell>
          <cell r="B274">
            <v>0</v>
          </cell>
          <cell r="C274">
            <v>0</v>
          </cell>
          <cell r="D274">
            <v>9.84</v>
          </cell>
          <cell r="E274">
            <v>2.89</v>
          </cell>
          <cell r="F274">
            <v>11.21</v>
          </cell>
          <cell r="G274">
            <v>0</v>
          </cell>
          <cell r="I274">
            <v>23.94</v>
          </cell>
        </row>
        <row r="275">
          <cell r="A275" t="str">
            <v>LBCMT 1996-C2</v>
          </cell>
          <cell r="B275">
            <v>0</v>
          </cell>
          <cell r="C275">
            <v>0</v>
          </cell>
          <cell r="D275">
            <v>8.66</v>
          </cell>
          <cell r="E275">
            <v>0</v>
          </cell>
          <cell r="F275">
            <v>0</v>
          </cell>
          <cell r="G275">
            <v>0</v>
          </cell>
          <cell r="I275">
            <v>8.66</v>
          </cell>
        </row>
        <row r="276">
          <cell r="A276" t="str">
            <v>LBCMT 1998-C1</v>
          </cell>
          <cell r="B276">
            <v>0</v>
          </cell>
          <cell r="C276">
            <v>0</v>
          </cell>
          <cell r="D276">
            <v>4.3499999999999996</v>
          </cell>
          <cell r="E276">
            <v>0</v>
          </cell>
          <cell r="F276">
            <v>5.72</v>
          </cell>
          <cell r="G276">
            <v>0</v>
          </cell>
          <cell r="I276">
            <v>10.07</v>
          </cell>
        </row>
        <row r="277">
          <cell r="A277" t="str">
            <v>LBCMT 1998-C4</v>
          </cell>
          <cell r="B277">
            <v>0</v>
          </cell>
          <cell r="C277">
            <v>0</v>
          </cell>
          <cell r="D277">
            <v>0</v>
          </cell>
          <cell r="E277">
            <v>2.02</v>
          </cell>
          <cell r="F277">
            <v>11.28</v>
          </cell>
          <cell r="G277">
            <v>5.23</v>
          </cell>
          <cell r="I277">
            <v>18.53</v>
          </cell>
        </row>
        <row r="278">
          <cell r="A278" t="str">
            <v>LBCMT 1999-C2</v>
          </cell>
          <cell r="B278">
            <v>0</v>
          </cell>
          <cell r="C278">
            <v>0</v>
          </cell>
          <cell r="D278">
            <v>0</v>
          </cell>
          <cell r="E278">
            <v>31.55</v>
          </cell>
          <cell r="F278">
            <v>2.82</v>
          </cell>
          <cell r="G278">
            <v>13.29</v>
          </cell>
          <cell r="I278">
            <v>47.66</v>
          </cell>
        </row>
        <row r="279">
          <cell r="A279" t="str">
            <v>LBCMT 2007-C3</v>
          </cell>
          <cell r="B279">
            <v>0</v>
          </cell>
          <cell r="C279">
            <v>2.0099999999999998</v>
          </cell>
          <cell r="D279">
            <v>6.42</v>
          </cell>
          <cell r="E279">
            <v>0</v>
          </cell>
          <cell r="F279">
            <v>0</v>
          </cell>
          <cell r="G279">
            <v>0</v>
          </cell>
          <cell r="I279">
            <v>8.43</v>
          </cell>
        </row>
        <row r="280">
          <cell r="A280" t="str">
            <v>LBSBC 2007-1A</v>
          </cell>
          <cell r="B280" t="str">
            <v xml:space="preserve">      -</v>
          </cell>
          <cell r="C280" t="str">
            <v xml:space="preserve">      -</v>
          </cell>
          <cell r="D280" t="str">
            <v xml:space="preserve">      -</v>
          </cell>
          <cell r="E280" t="str">
            <v xml:space="preserve">      -</v>
          </cell>
          <cell r="F280" t="str">
            <v xml:space="preserve">      -</v>
          </cell>
          <cell r="G280" t="str">
            <v xml:space="preserve">      -</v>
          </cell>
          <cell r="I280">
            <v>0</v>
          </cell>
        </row>
        <row r="281">
          <cell r="A281" t="str">
            <v>LBUBS 2000-C3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4.57</v>
          </cell>
          <cell r="G281">
            <v>40.869999999999997</v>
          </cell>
          <cell r="I281">
            <v>45.44</v>
          </cell>
        </row>
        <row r="282">
          <cell r="A282" t="str">
            <v>LBUBS 2001-C7</v>
          </cell>
          <cell r="B282">
            <v>0.39</v>
          </cell>
          <cell r="C282">
            <v>0</v>
          </cell>
          <cell r="D282">
            <v>0.56000000000000005</v>
          </cell>
          <cell r="E282">
            <v>0.86</v>
          </cell>
          <cell r="F282">
            <v>0.28000000000000003</v>
          </cell>
          <cell r="G282">
            <v>0</v>
          </cell>
          <cell r="I282">
            <v>2.09</v>
          </cell>
        </row>
        <row r="283">
          <cell r="A283" t="str">
            <v>LBUBS 2002-C1</v>
          </cell>
          <cell r="B283">
            <v>0</v>
          </cell>
          <cell r="C283">
            <v>0</v>
          </cell>
          <cell r="D283">
            <v>0.22</v>
          </cell>
          <cell r="E283">
            <v>0.84</v>
          </cell>
          <cell r="F283">
            <v>2.15</v>
          </cell>
          <cell r="G283">
            <v>0.43</v>
          </cell>
          <cell r="I283">
            <v>3.64</v>
          </cell>
        </row>
        <row r="284">
          <cell r="A284" t="str">
            <v>LBUBS 2003-C1</v>
          </cell>
          <cell r="B284">
            <v>0</v>
          </cell>
          <cell r="C284">
            <v>0</v>
          </cell>
          <cell r="D284">
            <v>0</v>
          </cell>
          <cell r="E284">
            <v>0.96</v>
          </cell>
          <cell r="F284">
            <v>0</v>
          </cell>
          <cell r="G284">
            <v>3.19</v>
          </cell>
          <cell r="I284">
            <v>4.1500000000000004</v>
          </cell>
        </row>
        <row r="285">
          <cell r="A285" t="str">
            <v>LBUBS 2003-C3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.56999999999999995</v>
          </cell>
          <cell r="G285">
            <v>0.13</v>
          </cell>
          <cell r="I285">
            <v>0.7</v>
          </cell>
        </row>
        <row r="286">
          <cell r="A286" t="str">
            <v>LBUBS 2003-C5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I286">
            <v>0</v>
          </cell>
        </row>
        <row r="287">
          <cell r="A287" t="str">
            <v>LBUBS 2003-C7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I287">
            <v>0</v>
          </cell>
        </row>
        <row r="288">
          <cell r="A288" t="str">
            <v>LBUBS 2004-C1</v>
          </cell>
          <cell r="B288">
            <v>0</v>
          </cell>
          <cell r="C288">
            <v>0</v>
          </cell>
          <cell r="D288">
            <v>0</v>
          </cell>
          <cell r="E288">
            <v>1.07</v>
          </cell>
          <cell r="F288">
            <v>0</v>
          </cell>
          <cell r="G288">
            <v>0</v>
          </cell>
          <cell r="I288">
            <v>1.07</v>
          </cell>
        </row>
        <row r="289">
          <cell r="A289" t="str">
            <v>LBUBS 2004-C2</v>
          </cell>
          <cell r="B289">
            <v>0</v>
          </cell>
          <cell r="C289">
            <v>0.32</v>
          </cell>
          <cell r="D289">
            <v>1.57</v>
          </cell>
          <cell r="E289">
            <v>0.77</v>
          </cell>
          <cell r="F289">
            <v>0</v>
          </cell>
          <cell r="G289">
            <v>0</v>
          </cell>
          <cell r="I289">
            <v>2.66</v>
          </cell>
        </row>
        <row r="290">
          <cell r="A290" t="str">
            <v>LBUBS 2004-C4</v>
          </cell>
          <cell r="B290">
            <v>0.9</v>
          </cell>
          <cell r="C290">
            <v>0</v>
          </cell>
          <cell r="D290">
            <v>0</v>
          </cell>
          <cell r="E290">
            <v>0</v>
          </cell>
          <cell r="F290">
            <v>0.57999999999999996</v>
          </cell>
          <cell r="G290">
            <v>0</v>
          </cell>
          <cell r="I290">
            <v>1.48</v>
          </cell>
        </row>
        <row r="291">
          <cell r="A291" t="str">
            <v>LBUBS 2004-C6</v>
          </cell>
          <cell r="B291">
            <v>0</v>
          </cell>
          <cell r="C291">
            <v>2.2599999999999998</v>
          </cell>
          <cell r="D291">
            <v>0.5</v>
          </cell>
          <cell r="E291">
            <v>2.02</v>
          </cell>
          <cell r="F291">
            <v>0.33</v>
          </cell>
          <cell r="G291">
            <v>0.8</v>
          </cell>
          <cell r="I291">
            <v>5.9099999999999993</v>
          </cell>
        </row>
        <row r="292">
          <cell r="A292" t="str">
            <v>LBUBS 2005-C2</v>
          </cell>
          <cell r="B292">
            <v>0.42</v>
          </cell>
          <cell r="C292">
            <v>0</v>
          </cell>
          <cell r="D292">
            <v>0.92</v>
          </cell>
          <cell r="E292">
            <v>1.05</v>
          </cell>
          <cell r="F292">
            <v>0.8</v>
          </cell>
          <cell r="G292">
            <v>0.93</v>
          </cell>
          <cell r="I292">
            <v>4.12</v>
          </cell>
        </row>
        <row r="293">
          <cell r="A293" t="str">
            <v>LBUBS 2005-C3</v>
          </cell>
          <cell r="B293">
            <v>0</v>
          </cell>
          <cell r="C293">
            <v>0.56999999999999995</v>
          </cell>
          <cell r="D293">
            <v>1.32</v>
          </cell>
          <cell r="E293">
            <v>1.69</v>
          </cell>
          <cell r="F293">
            <v>0</v>
          </cell>
          <cell r="G293">
            <v>0</v>
          </cell>
          <cell r="I293">
            <v>3.58</v>
          </cell>
        </row>
        <row r="294">
          <cell r="A294" t="str">
            <v>LBUBS 2005-C5</v>
          </cell>
          <cell r="B294">
            <v>0.34</v>
          </cell>
          <cell r="C294">
            <v>0</v>
          </cell>
          <cell r="D294">
            <v>0.31</v>
          </cell>
          <cell r="E294">
            <v>0</v>
          </cell>
          <cell r="F294">
            <v>0</v>
          </cell>
          <cell r="G294">
            <v>0</v>
          </cell>
          <cell r="I294">
            <v>0.65</v>
          </cell>
        </row>
        <row r="295">
          <cell r="A295" t="str">
            <v>LBUBS 2005-C7</v>
          </cell>
          <cell r="B295">
            <v>0</v>
          </cell>
          <cell r="C295">
            <v>0.39</v>
          </cell>
          <cell r="D295">
            <v>0.83</v>
          </cell>
          <cell r="E295">
            <v>0</v>
          </cell>
          <cell r="F295">
            <v>0</v>
          </cell>
          <cell r="G295">
            <v>0</v>
          </cell>
          <cell r="I295">
            <v>1.22</v>
          </cell>
        </row>
        <row r="296">
          <cell r="A296" t="str">
            <v>LBUBS 2006-C1</v>
          </cell>
          <cell r="B296">
            <v>0.28999999999999998</v>
          </cell>
          <cell r="C296">
            <v>0.28000000000000003</v>
          </cell>
          <cell r="D296">
            <v>0</v>
          </cell>
          <cell r="E296">
            <v>0.44</v>
          </cell>
          <cell r="F296">
            <v>0.33</v>
          </cell>
          <cell r="G296">
            <v>0</v>
          </cell>
          <cell r="I296">
            <v>1.34</v>
          </cell>
        </row>
        <row r="297">
          <cell r="A297" t="str">
            <v>LBUBS 2006-C3</v>
          </cell>
          <cell r="B297">
            <v>0.33</v>
          </cell>
          <cell r="C297">
            <v>0</v>
          </cell>
          <cell r="D297">
            <v>5.36</v>
          </cell>
          <cell r="E297">
            <v>0</v>
          </cell>
          <cell r="F297">
            <v>0.63</v>
          </cell>
          <cell r="G297">
            <v>0</v>
          </cell>
          <cell r="I297">
            <v>6.32</v>
          </cell>
        </row>
        <row r="298">
          <cell r="A298" t="str">
            <v>LBUBS 2006-C4</v>
          </cell>
          <cell r="B298">
            <v>0.64</v>
          </cell>
          <cell r="C298">
            <v>0</v>
          </cell>
          <cell r="D298">
            <v>1.26</v>
          </cell>
          <cell r="E298">
            <v>6.33</v>
          </cell>
          <cell r="F298">
            <v>0</v>
          </cell>
          <cell r="G298">
            <v>0</v>
          </cell>
          <cell r="I298">
            <v>8.23</v>
          </cell>
        </row>
        <row r="299">
          <cell r="A299" t="str">
            <v>LBUBS 2006-C6</v>
          </cell>
          <cell r="B299">
            <v>0.15</v>
          </cell>
          <cell r="C299">
            <v>0.27</v>
          </cell>
          <cell r="D299">
            <v>2.4500000000000002</v>
          </cell>
          <cell r="E299">
            <v>1.46</v>
          </cell>
          <cell r="F299">
            <v>0.08</v>
          </cell>
          <cell r="G299">
            <v>0</v>
          </cell>
          <cell r="I299">
            <v>4.41</v>
          </cell>
        </row>
        <row r="300">
          <cell r="A300" t="str">
            <v>LBUBS 2006-C7</v>
          </cell>
          <cell r="B300">
            <v>0.42</v>
          </cell>
          <cell r="C300">
            <v>0</v>
          </cell>
          <cell r="D300">
            <v>0.08</v>
          </cell>
          <cell r="E300">
            <v>4.26</v>
          </cell>
          <cell r="F300">
            <v>0.19</v>
          </cell>
          <cell r="G300">
            <v>0</v>
          </cell>
          <cell r="I300">
            <v>4.95</v>
          </cell>
        </row>
        <row r="301">
          <cell r="A301" t="str">
            <v>LBUBS 2007-C1</v>
          </cell>
          <cell r="B301">
            <v>0</v>
          </cell>
          <cell r="C301">
            <v>0.03</v>
          </cell>
          <cell r="D301">
            <v>8.81</v>
          </cell>
          <cell r="E301">
            <v>0</v>
          </cell>
          <cell r="F301">
            <v>0</v>
          </cell>
          <cell r="G301">
            <v>0</v>
          </cell>
          <cell r="I301">
            <v>8.84</v>
          </cell>
        </row>
        <row r="302">
          <cell r="A302" t="str">
            <v>LBUBS 2007-C6</v>
          </cell>
          <cell r="B302">
            <v>0.38</v>
          </cell>
          <cell r="C302">
            <v>0</v>
          </cell>
          <cell r="D302">
            <v>2.44</v>
          </cell>
          <cell r="E302">
            <v>0</v>
          </cell>
          <cell r="F302">
            <v>0</v>
          </cell>
          <cell r="G302">
            <v>0</v>
          </cell>
          <cell r="I302">
            <v>2.82</v>
          </cell>
        </row>
        <row r="303">
          <cell r="A303" t="str">
            <v>LBUBS 2007-C7</v>
          </cell>
          <cell r="B303">
            <v>0.47</v>
          </cell>
          <cell r="C303">
            <v>0</v>
          </cell>
          <cell r="D303">
            <v>1.04</v>
          </cell>
          <cell r="E303">
            <v>0</v>
          </cell>
          <cell r="F303">
            <v>0.27</v>
          </cell>
          <cell r="G303">
            <v>0</v>
          </cell>
          <cell r="I303">
            <v>1.78</v>
          </cell>
        </row>
        <row r="304">
          <cell r="A304" t="str">
            <v>LBUBS 2008-C1</v>
          </cell>
          <cell r="B304">
            <v>0.48</v>
          </cell>
          <cell r="C304">
            <v>1.05</v>
          </cell>
          <cell r="D304">
            <v>5.48</v>
          </cell>
          <cell r="E304">
            <v>2.79</v>
          </cell>
          <cell r="F304">
            <v>0</v>
          </cell>
          <cell r="G304">
            <v>0</v>
          </cell>
          <cell r="I304">
            <v>9.8000000000000007</v>
          </cell>
        </row>
        <row r="305">
          <cell r="A305" t="str">
            <v>MCFI 1997-MC2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I305">
            <v>0</v>
          </cell>
        </row>
        <row r="306">
          <cell r="A306" t="str">
            <v>MCFI 1998-MC1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100</v>
          </cell>
          <cell r="I306">
            <v>100</v>
          </cell>
        </row>
        <row r="307">
          <cell r="A307" t="str">
            <v>MCFI 1998-MC3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100</v>
          </cell>
          <cell r="G307">
            <v>0</v>
          </cell>
          <cell r="I307">
            <v>100</v>
          </cell>
        </row>
        <row r="308">
          <cell r="A308" t="str">
            <v>MEZZ 2004-C1</v>
          </cell>
          <cell r="B308">
            <v>2.11</v>
          </cell>
          <cell r="C308">
            <v>0</v>
          </cell>
          <cell r="D308">
            <v>18.899999999999999</v>
          </cell>
          <cell r="E308">
            <v>0.81</v>
          </cell>
          <cell r="F308">
            <v>3.97</v>
          </cell>
          <cell r="G308">
            <v>0</v>
          </cell>
          <cell r="I308">
            <v>25.789999999999996</v>
          </cell>
        </row>
        <row r="309">
          <cell r="A309" t="str">
            <v>MLCFC 2006-1</v>
          </cell>
          <cell r="B309">
            <v>1.35</v>
          </cell>
          <cell r="C309">
            <v>0</v>
          </cell>
          <cell r="D309">
            <v>5.1100000000000003</v>
          </cell>
          <cell r="E309">
            <v>0.7</v>
          </cell>
          <cell r="F309">
            <v>0</v>
          </cell>
          <cell r="G309">
            <v>0</v>
          </cell>
          <cell r="I309">
            <v>7.160000000000001</v>
          </cell>
        </row>
        <row r="310">
          <cell r="A310" t="str">
            <v>MLCFC 2006-2</v>
          </cell>
          <cell r="B310">
            <v>1.49</v>
          </cell>
          <cell r="C310">
            <v>0.36</v>
          </cell>
          <cell r="D310">
            <v>1.55</v>
          </cell>
          <cell r="E310">
            <v>0.53</v>
          </cell>
          <cell r="F310">
            <v>2.38</v>
          </cell>
          <cell r="G310">
            <v>0</v>
          </cell>
          <cell r="I310">
            <v>6.3100000000000005</v>
          </cell>
        </row>
        <row r="311">
          <cell r="A311" t="str">
            <v>MLCFC 2006-3</v>
          </cell>
          <cell r="B311">
            <v>0.45</v>
          </cell>
          <cell r="C311">
            <v>1.83</v>
          </cell>
          <cell r="D311">
            <v>6.76</v>
          </cell>
          <cell r="E311">
            <v>0.54</v>
          </cell>
          <cell r="F311">
            <v>0</v>
          </cell>
          <cell r="G311">
            <v>0</v>
          </cell>
          <cell r="I311">
            <v>9.5799999999999983</v>
          </cell>
        </row>
        <row r="312">
          <cell r="A312" t="str">
            <v>MLCFC 2006-4</v>
          </cell>
          <cell r="B312">
            <v>0.35</v>
          </cell>
          <cell r="C312">
            <v>0.36</v>
          </cell>
          <cell r="D312">
            <v>2.97</v>
          </cell>
          <cell r="E312">
            <v>2.08</v>
          </cell>
          <cell r="F312">
            <v>1.01</v>
          </cell>
          <cell r="G312">
            <v>0</v>
          </cell>
          <cell r="I312">
            <v>6.77</v>
          </cell>
        </row>
        <row r="313">
          <cell r="A313" t="str">
            <v>MLCFC 2007-5</v>
          </cell>
          <cell r="B313">
            <v>0.34</v>
          </cell>
          <cell r="C313">
            <v>0.17</v>
          </cell>
          <cell r="D313">
            <v>1.62</v>
          </cell>
          <cell r="E313">
            <v>0.87</v>
          </cell>
          <cell r="F313">
            <v>0.36</v>
          </cell>
          <cell r="G313">
            <v>0</v>
          </cell>
          <cell r="I313">
            <v>3.36</v>
          </cell>
        </row>
        <row r="314">
          <cell r="A314" t="str">
            <v>MLCFC 2007-6</v>
          </cell>
          <cell r="B314">
            <v>0.08</v>
          </cell>
          <cell r="C314">
            <v>0.14000000000000001</v>
          </cell>
          <cell r="D314">
            <v>0.78</v>
          </cell>
          <cell r="E314">
            <v>1.18</v>
          </cell>
          <cell r="F314">
            <v>0</v>
          </cell>
          <cell r="G314">
            <v>0</v>
          </cell>
          <cell r="I314">
            <v>2.1799999999999997</v>
          </cell>
        </row>
        <row r="315">
          <cell r="A315" t="str">
            <v>MLCFC 2007-7</v>
          </cell>
          <cell r="B315">
            <v>0.74</v>
          </cell>
          <cell r="C315">
            <v>0.31</v>
          </cell>
          <cell r="D315">
            <v>10.47</v>
          </cell>
          <cell r="E315">
            <v>0.78</v>
          </cell>
          <cell r="F315">
            <v>0</v>
          </cell>
          <cell r="G315">
            <v>0</v>
          </cell>
          <cell r="I315">
            <v>12.3</v>
          </cell>
        </row>
        <row r="316">
          <cell r="A316" t="str">
            <v>MLCFC 2007-8</v>
          </cell>
          <cell r="B316">
            <v>0.06</v>
          </cell>
          <cell r="C316">
            <v>2.59</v>
          </cell>
          <cell r="D316">
            <v>3.82</v>
          </cell>
          <cell r="E316">
            <v>0.24</v>
          </cell>
          <cell r="F316">
            <v>0</v>
          </cell>
          <cell r="G316">
            <v>0</v>
          </cell>
          <cell r="I316">
            <v>6.71</v>
          </cell>
        </row>
        <row r="317">
          <cell r="A317" t="str">
            <v>MLCFC 2007-9</v>
          </cell>
          <cell r="B317">
            <v>0.46</v>
          </cell>
          <cell r="C317">
            <v>0.62</v>
          </cell>
          <cell r="D317">
            <v>5.84</v>
          </cell>
          <cell r="E317">
            <v>0.74</v>
          </cell>
          <cell r="F317">
            <v>0.55000000000000004</v>
          </cell>
          <cell r="G317">
            <v>0</v>
          </cell>
          <cell r="I317">
            <v>8.2100000000000009</v>
          </cell>
        </row>
        <row r="318">
          <cell r="A318" t="str">
            <v>MLMI 1996-C1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I318">
            <v>0</v>
          </cell>
        </row>
        <row r="319">
          <cell r="A319" t="str">
            <v>MLMI 1996-C2</v>
          </cell>
          <cell r="B319">
            <v>0</v>
          </cell>
          <cell r="C319">
            <v>0</v>
          </cell>
          <cell r="D319">
            <v>24.3</v>
          </cell>
          <cell r="E319">
            <v>0</v>
          </cell>
          <cell r="F319">
            <v>0</v>
          </cell>
          <cell r="G319">
            <v>0</v>
          </cell>
          <cell r="I319">
            <v>24.3</v>
          </cell>
        </row>
        <row r="320">
          <cell r="A320" t="str">
            <v>MLMI 1997-C1</v>
          </cell>
          <cell r="B320">
            <v>0</v>
          </cell>
          <cell r="C320">
            <v>0</v>
          </cell>
          <cell r="D320">
            <v>0</v>
          </cell>
          <cell r="E320">
            <v>17.97</v>
          </cell>
          <cell r="F320">
            <v>17.71</v>
          </cell>
          <cell r="G320">
            <v>0</v>
          </cell>
          <cell r="I320">
            <v>35.68</v>
          </cell>
        </row>
        <row r="321">
          <cell r="A321" t="str">
            <v>MLMI 1997-C2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3.25</v>
          </cell>
          <cell r="G321">
            <v>0</v>
          </cell>
          <cell r="I321">
            <v>3.25</v>
          </cell>
        </row>
        <row r="322">
          <cell r="A322" t="str">
            <v>MLMI 1998-C1</v>
          </cell>
          <cell r="B322">
            <v>0</v>
          </cell>
          <cell r="C322">
            <v>0</v>
          </cell>
          <cell r="D322">
            <v>0.92</v>
          </cell>
          <cell r="E322">
            <v>1.61</v>
          </cell>
          <cell r="F322">
            <v>4.93</v>
          </cell>
          <cell r="G322">
            <v>0</v>
          </cell>
          <cell r="I322">
            <v>7.46</v>
          </cell>
        </row>
        <row r="323">
          <cell r="A323" t="str">
            <v>MLMI 1999-C1</v>
          </cell>
          <cell r="B323">
            <v>0</v>
          </cell>
          <cell r="C323">
            <v>0</v>
          </cell>
          <cell r="D323">
            <v>4.45</v>
          </cell>
          <cell r="E323">
            <v>10.82</v>
          </cell>
          <cell r="F323">
            <v>0</v>
          </cell>
          <cell r="G323">
            <v>14.56</v>
          </cell>
          <cell r="I323">
            <v>29.83</v>
          </cell>
        </row>
        <row r="324">
          <cell r="A324" t="str">
            <v>MLMT 2002-MW1</v>
          </cell>
          <cell r="B324">
            <v>0</v>
          </cell>
          <cell r="C324">
            <v>0</v>
          </cell>
          <cell r="D324">
            <v>0</v>
          </cell>
          <cell r="E324">
            <v>0.28000000000000003</v>
          </cell>
          <cell r="F324">
            <v>0.98</v>
          </cell>
          <cell r="G324">
            <v>0</v>
          </cell>
          <cell r="I324">
            <v>1.26</v>
          </cell>
        </row>
        <row r="325">
          <cell r="A325" t="str">
            <v>MLMT 2003-KEY1</v>
          </cell>
          <cell r="B325">
            <v>3.95</v>
          </cell>
          <cell r="C325">
            <v>0</v>
          </cell>
          <cell r="D325">
            <v>0.84</v>
          </cell>
          <cell r="E325">
            <v>0</v>
          </cell>
          <cell r="F325">
            <v>0</v>
          </cell>
          <cell r="G325">
            <v>0.94</v>
          </cell>
          <cell r="I325">
            <v>5.73</v>
          </cell>
        </row>
        <row r="326">
          <cell r="A326" t="str">
            <v>MLMT 2004-BPC1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  <cell r="F326">
            <v>0.5</v>
          </cell>
          <cell r="G326">
            <v>5.52</v>
          </cell>
          <cell r="I326">
            <v>6.02</v>
          </cell>
        </row>
        <row r="327">
          <cell r="A327" t="str">
            <v>MLMT 2004-MKB1</v>
          </cell>
          <cell r="B327">
            <v>0</v>
          </cell>
          <cell r="C327">
            <v>0</v>
          </cell>
          <cell r="D327">
            <v>1.66</v>
          </cell>
          <cell r="E327">
            <v>0</v>
          </cell>
          <cell r="F327">
            <v>1.92</v>
          </cell>
          <cell r="G327">
            <v>0</v>
          </cell>
          <cell r="I327">
            <v>3.58</v>
          </cell>
        </row>
        <row r="328">
          <cell r="A328" t="str">
            <v>MLMT 2005-CIP1</v>
          </cell>
          <cell r="B328">
            <v>0</v>
          </cell>
          <cell r="C328">
            <v>0</v>
          </cell>
          <cell r="D328">
            <v>1.58</v>
          </cell>
          <cell r="E328">
            <v>2.13</v>
          </cell>
          <cell r="F328">
            <v>0.18</v>
          </cell>
          <cell r="G328">
            <v>0</v>
          </cell>
          <cell r="I328">
            <v>3.89</v>
          </cell>
        </row>
        <row r="329">
          <cell r="A329" t="str">
            <v>MLMT 2005-CKI1</v>
          </cell>
          <cell r="B329">
            <v>0.91</v>
          </cell>
          <cell r="C329">
            <v>0.35</v>
          </cell>
          <cell r="D329">
            <v>0.54</v>
          </cell>
          <cell r="E329">
            <v>0.92</v>
          </cell>
          <cell r="F329">
            <v>0.64</v>
          </cell>
          <cell r="G329">
            <v>0</v>
          </cell>
          <cell r="I329">
            <v>3.3600000000000003</v>
          </cell>
        </row>
        <row r="330">
          <cell r="A330" t="str">
            <v>MLMT 2005-LC1</v>
          </cell>
          <cell r="B330">
            <v>4.05</v>
          </cell>
          <cell r="C330">
            <v>0</v>
          </cell>
          <cell r="D330">
            <v>0.97</v>
          </cell>
          <cell r="E330">
            <v>0.21</v>
          </cell>
          <cell r="F330">
            <v>1.42</v>
          </cell>
          <cell r="G330">
            <v>0</v>
          </cell>
          <cell r="I330">
            <v>6.6499999999999995</v>
          </cell>
        </row>
        <row r="331">
          <cell r="A331" t="str">
            <v>MLMT 2005-MCP1</v>
          </cell>
          <cell r="B331">
            <v>3.41</v>
          </cell>
          <cell r="C331">
            <v>3.95</v>
          </cell>
          <cell r="D331">
            <v>4.3899999999999997</v>
          </cell>
          <cell r="E331">
            <v>0.26</v>
          </cell>
          <cell r="F331">
            <v>0</v>
          </cell>
          <cell r="G331">
            <v>0</v>
          </cell>
          <cell r="I331">
            <v>12.01</v>
          </cell>
        </row>
        <row r="332">
          <cell r="A332" t="str">
            <v>MLMT 2005-MKB2</v>
          </cell>
          <cell r="B332">
            <v>1.57</v>
          </cell>
          <cell r="C332">
            <v>0</v>
          </cell>
          <cell r="D332">
            <v>1.3</v>
          </cell>
          <cell r="E332">
            <v>5.66</v>
          </cell>
          <cell r="F332">
            <v>0</v>
          </cell>
          <cell r="G332">
            <v>0</v>
          </cell>
          <cell r="I332">
            <v>8.5300000000000011</v>
          </cell>
        </row>
        <row r="333">
          <cell r="A333" t="str">
            <v>MLMT 2006-C1</v>
          </cell>
          <cell r="B333">
            <v>6.26</v>
          </cell>
          <cell r="C333">
            <v>1.02</v>
          </cell>
          <cell r="D333">
            <v>1.03</v>
          </cell>
          <cell r="E333">
            <v>4.7699999999999996</v>
          </cell>
          <cell r="F333">
            <v>0.55000000000000004</v>
          </cell>
          <cell r="G333">
            <v>0</v>
          </cell>
          <cell r="I333">
            <v>13.629999999999999</v>
          </cell>
        </row>
        <row r="334">
          <cell r="A334" t="str">
            <v>MLMT 2006-C2</v>
          </cell>
          <cell r="B334">
            <v>0.46</v>
          </cell>
          <cell r="C334">
            <v>0.21</v>
          </cell>
          <cell r="D334">
            <v>2.56</v>
          </cell>
          <cell r="E334">
            <v>0.55000000000000004</v>
          </cell>
          <cell r="F334">
            <v>0</v>
          </cell>
          <cell r="G334">
            <v>0</v>
          </cell>
          <cell r="I334">
            <v>3.7800000000000002</v>
          </cell>
        </row>
        <row r="335">
          <cell r="A335" t="str">
            <v>MLMT 2008-C1</v>
          </cell>
          <cell r="B335">
            <v>2.4900000000000002</v>
          </cell>
          <cell r="C335">
            <v>0</v>
          </cell>
          <cell r="D335">
            <v>1.54</v>
          </cell>
          <cell r="E335">
            <v>0</v>
          </cell>
          <cell r="F335">
            <v>0</v>
          </cell>
          <cell r="G335">
            <v>0</v>
          </cell>
          <cell r="I335">
            <v>4.03</v>
          </cell>
        </row>
        <row r="336">
          <cell r="A336" t="str">
            <v>MSC 1997-HF1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I336">
            <v>0</v>
          </cell>
        </row>
        <row r="337">
          <cell r="A337" t="str">
            <v>MSC 1997-WF1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I337">
            <v>0</v>
          </cell>
        </row>
        <row r="338">
          <cell r="A338" t="str">
            <v>MSC 1998-CF1</v>
          </cell>
          <cell r="B338">
            <v>0</v>
          </cell>
          <cell r="C338">
            <v>0</v>
          </cell>
          <cell r="D338">
            <v>0.57999999999999996</v>
          </cell>
          <cell r="E338">
            <v>0.15</v>
          </cell>
          <cell r="F338">
            <v>9.39</v>
          </cell>
          <cell r="G338">
            <v>0</v>
          </cell>
          <cell r="I338">
            <v>10.120000000000001</v>
          </cell>
        </row>
        <row r="339">
          <cell r="A339" t="str">
            <v>MSC 1998-HF1</v>
          </cell>
          <cell r="B339">
            <v>3.73</v>
          </cell>
          <cell r="C339">
            <v>0</v>
          </cell>
          <cell r="D339">
            <v>0</v>
          </cell>
          <cell r="E339">
            <v>6.84</v>
          </cell>
          <cell r="F339">
            <v>0</v>
          </cell>
          <cell r="G339">
            <v>0</v>
          </cell>
          <cell r="I339">
            <v>10.57</v>
          </cell>
        </row>
        <row r="340">
          <cell r="A340" t="str">
            <v>MSC 1998-WF1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I340">
            <v>0</v>
          </cell>
        </row>
        <row r="341">
          <cell r="A341" t="str">
            <v>MSC 1998-WF2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I341">
            <v>0</v>
          </cell>
        </row>
        <row r="342">
          <cell r="A342" t="str">
            <v>MSC 1999-FNV1</v>
          </cell>
          <cell r="B342">
            <v>0</v>
          </cell>
          <cell r="C342">
            <v>6.07</v>
          </cell>
          <cell r="D342">
            <v>22.72</v>
          </cell>
          <cell r="E342">
            <v>5.56</v>
          </cell>
          <cell r="F342">
            <v>0</v>
          </cell>
          <cell r="G342">
            <v>0</v>
          </cell>
          <cell r="I342">
            <v>34.35</v>
          </cell>
        </row>
        <row r="343">
          <cell r="A343" t="str">
            <v>MSC 1999-LIFE</v>
          </cell>
          <cell r="B343">
            <v>0</v>
          </cell>
          <cell r="C343">
            <v>0</v>
          </cell>
          <cell r="D343">
            <v>6.56</v>
          </cell>
          <cell r="E343">
            <v>0</v>
          </cell>
          <cell r="F343">
            <v>0</v>
          </cell>
          <cell r="G343">
            <v>13.75</v>
          </cell>
          <cell r="I343">
            <v>20.309999999999999</v>
          </cell>
        </row>
        <row r="344">
          <cell r="A344" t="str">
            <v>MSC 1999-RM1</v>
          </cell>
          <cell r="B344">
            <v>0</v>
          </cell>
          <cell r="C344">
            <v>0</v>
          </cell>
          <cell r="D344">
            <v>0</v>
          </cell>
          <cell r="E344">
            <v>6.83</v>
          </cell>
          <cell r="F344">
            <v>0</v>
          </cell>
          <cell r="G344">
            <v>0</v>
          </cell>
          <cell r="I344">
            <v>6.83</v>
          </cell>
        </row>
        <row r="345">
          <cell r="A345" t="str">
            <v>MSC 1999-WF1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3.57</v>
          </cell>
          <cell r="G345">
            <v>3.52</v>
          </cell>
          <cell r="I345">
            <v>7.09</v>
          </cell>
        </row>
        <row r="346">
          <cell r="A346" t="str">
            <v>MSC 2003-IQ6</v>
          </cell>
          <cell r="B346">
            <v>0</v>
          </cell>
          <cell r="C346">
            <v>0</v>
          </cell>
          <cell r="D346">
            <v>0</v>
          </cell>
          <cell r="E346">
            <v>1.33</v>
          </cell>
          <cell r="F346">
            <v>0</v>
          </cell>
          <cell r="G346">
            <v>0</v>
          </cell>
          <cell r="I346">
            <v>1.33</v>
          </cell>
        </row>
        <row r="347">
          <cell r="A347" t="str">
            <v>MSC 2003-T11</v>
          </cell>
          <cell r="B347">
            <v>0</v>
          </cell>
          <cell r="C347">
            <v>0</v>
          </cell>
          <cell r="D347">
            <v>0.6</v>
          </cell>
          <cell r="E347">
            <v>1.01</v>
          </cell>
          <cell r="F347">
            <v>0</v>
          </cell>
          <cell r="G347">
            <v>0</v>
          </cell>
          <cell r="I347">
            <v>1.6099999999999999</v>
          </cell>
        </row>
        <row r="348">
          <cell r="A348" t="str">
            <v>MSC 2004-HQ3</v>
          </cell>
          <cell r="B348">
            <v>0.38</v>
          </cell>
          <cell r="C348">
            <v>0</v>
          </cell>
          <cell r="D348">
            <v>0</v>
          </cell>
          <cell r="E348">
            <v>0</v>
          </cell>
          <cell r="F348">
            <v>0.5</v>
          </cell>
          <cell r="G348">
            <v>0</v>
          </cell>
          <cell r="I348">
            <v>0.88</v>
          </cell>
        </row>
        <row r="349">
          <cell r="A349" t="str">
            <v>MSC 2004-IQ7</v>
          </cell>
          <cell r="B349">
            <v>0</v>
          </cell>
          <cell r="C349">
            <v>0</v>
          </cell>
          <cell r="D349">
            <v>0.28000000000000003</v>
          </cell>
          <cell r="E349">
            <v>0</v>
          </cell>
          <cell r="F349">
            <v>0</v>
          </cell>
          <cell r="G349">
            <v>1.71</v>
          </cell>
          <cell r="I349">
            <v>1.99</v>
          </cell>
        </row>
        <row r="350">
          <cell r="A350" t="str">
            <v>MSC 2004-T13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I350">
            <v>0</v>
          </cell>
        </row>
        <row r="351">
          <cell r="A351" t="str">
            <v>MSC 2004-T15</v>
          </cell>
          <cell r="B351">
            <v>0</v>
          </cell>
          <cell r="C351">
            <v>0</v>
          </cell>
          <cell r="D351">
            <v>0.3</v>
          </cell>
          <cell r="E351">
            <v>0</v>
          </cell>
          <cell r="F351">
            <v>0</v>
          </cell>
          <cell r="G351">
            <v>0</v>
          </cell>
          <cell r="I351">
            <v>0.3</v>
          </cell>
        </row>
        <row r="352">
          <cell r="A352" t="str">
            <v>MSC 2005-HQ5</v>
          </cell>
          <cell r="B352">
            <v>0.31</v>
          </cell>
          <cell r="C352">
            <v>0</v>
          </cell>
          <cell r="D352">
            <v>1.89</v>
          </cell>
          <cell r="E352">
            <v>0.56000000000000005</v>
          </cell>
          <cell r="F352">
            <v>0.41</v>
          </cell>
          <cell r="G352">
            <v>0</v>
          </cell>
          <cell r="I352">
            <v>3.17</v>
          </cell>
        </row>
        <row r="353">
          <cell r="A353" t="str">
            <v>MSC 2005-HQ6</v>
          </cell>
          <cell r="B353">
            <v>0.19</v>
          </cell>
          <cell r="C353">
            <v>0.57999999999999996</v>
          </cell>
          <cell r="D353">
            <v>0</v>
          </cell>
          <cell r="E353">
            <v>3.68</v>
          </cell>
          <cell r="F353">
            <v>1.23</v>
          </cell>
          <cell r="G353">
            <v>0</v>
          </cell>
          <cell r="I353">
            <v>5.68</v>
          </cell>
        </row>
        <row r="354">
          <cell r="A354" t="str">
            <v>MSC 2005-HQ7</v>
          </cell>
          <cell r="B354">
            <v>0.38</v>
          </cell>
          <cell r="C354">
            <v>0.56000000000000005</v>
          </cell>
          <cell r="D354">
            <v>1.69</v>
          </cell>
          <cell r="E354">
            <v>1.08</v>
          </cell>
          <cell r="F354">
            <v>0.09</v>
          </cell>
          <cell r="G354">
            <v>0</v>
          </cell>
          <cell r="I354">
            <v>3.8</v>
          </cell>
        </row>
        <row r="355">
          <cell r="A355" t="str">
            <v>MSC 2005-IQ10</v>
          </cell>
          <cell r="B355">
            <v>0.72</v>
          </cell>
          <cell r="C355">
            <v>0.22</v>
          </cell>
          <cell r="D355">
            <v>2.06</v>
          </cell>
          <cell r="E355">
            <v>0</v>
          </cell>
          <cell r="F355">
            <v>0</v>
          </cell>
          <cell r="G355">
            <v>0</v>
          </cell>
          <cell r="I355">
            <v>3</v>
          </cell>
        </row>
        <row r="356">
          <cell r="A356" t="str">
            <v>MSC 2005-IQ9</v>
          </cell>
          <cell r="B356">
            <v>0</v>
          </cell>
          <cell r="C356">
            <v>0</v>
          </cell>
          <cell r="D356">
            <v>1.41</v>
          </cell>
          <cell r="E356">
            <v>0</v>
          </cell>
          <cell r="F356">
            <v>0</v>
          </cell>
          <cell r="G356">
            <v>5.36</v>
          </cell>
          <cell r="I356">
            <v>6.7700000000000005</v>
          </cell>
        </row>
        <row r="357">
          <cell r="A357" t="str">
            <v>MSC 2005-T17</v>
          </cell>
          <cell r="B357">
            <v>0</v>
          </cell>
          <cell r="C357">
            <v>0</v>
          </cell>
          <cell r="D357">
            <v>0.67</v>
          </cell>
          <cell r="E357">
            <v>0.23</v>
          </cell>
          <cell r="F357">
            <v>0</v>
          </cell>
          <cell r="G357">
            <v>0.85</v>
          </cell>
          <cell r="I357">
            <v>1.75</v>
          </cell>
        </row>
        <row r="358">
          <cell r="A358" t="str">
            <v>MSC 2005-T19</v>
          </cell>
          <cell r="B358">
            <v>0</v>
          </cell>
          <cell r="C358">
            <v>0</v>
          </cell>
          <cell r="D358">
            <v>0</v>
          </cell>
          <cell r="E358">
            <v>0.5</v>
          </cell>
          <cell r="F358">
            <v>0</v>
          </cell>
          <cell r="G358">
            <v>0</v>
          </cell>
          <cell r="I358">
            <v>0.5</v>
          </cell>
        </row>
        <row r="359">
          <cell r="A359" t="str">
            <v>MSC 2006-HQ10</v>
          </cell>
          <cell r="B359">
            <v>0.28000000000000003</v>
          </cell>
          <cell r="C359">
            <v>3.29</v>
          </cell>
          <cell r="D359">
            <v>1.44</v>
          </cell>
          <cell r="E359">
            <v>2.12</v>
          </cell>
          <cell r="F359">
            <v>0</v>
          </cell>
          <cell r="G359">
            <v>0</v>
          </cell>
          <cell r="I359">
            <v>7.13</v>
          </cell>
        </row>
        <row r="360">
          <cell r="A360" t="str">
            <v>MSC 2006-HQ8</v>
          </cell>
          <cell r="B360">
            <v>0.16</v>
          </cell>
          <cell r="C360">
            <v>0</v>
          </cell>
          <cell r="D360">
            <v>2.2999999999999998</v>
          </cell>
          <cell r="E360">
            <v>2.89</v>
          </cell>
          <cell r="F360">
            <v>0</v>
          </cell>
          <cell r="G360">
            <v>0</v>
          </cell>
          <cell r="I360">
            <v>5.35</v>
          </cell>
        </row>
        <row r="361">
          <cell r="A361" t="str">
            <v>MSC 2006-HQ9</v>
          </cell>
          <cell r="B361">
            <v>0.13</v>
          </cell>
          <cell r="C361">
            <v>0.34</v>
          </cell>
          <cell r="D361">
            <v>2.64</v>
          </cell>
          <cell r="E361">
            <v>1.05</v>
          </cell>
          <cell r="F361">
            <v>0</v>
          </cell>
          <cell r="G361">
            <v>0</v>
          </cell>
          <cell r="I361">
            <v>4.16</v>
          </cell>
        </row>
        <row r="362">
          <cell r="A362" t="str">
            <v>MSC 2006-IQ11</v>
          </cell>
          <cell r="B362">
            <v>0</v>
          </cell>
          <cell r="C362">
            <v>0</v>
          </cell>
          <cell r="D362">
            <v>0.9</v>
          </cell>
          <cell r="E362">
            <v>3.04</v>
          </cell>
          <cell r="F362">
            <v>0.12</v>
          </cell>
          <cell r="G362">
            <v>0</v>
          </cell>
          <cell r="I362">
            <v>4.0599999999999996</v>
          </cell>
        </row>
        <row r="363">
          <cell r="A363" t="str">
            <v>MSC 2006-IQ12</v>
          </cell>
          <cell r="B363">
            <v>1.72</v>
          </cell>
          <cell r="C363">
            <v>0.69</v>
          </cell>
          <cell r="D363">
            <v>1.02</v>
          </cell>
          <cell r="E363">
            <v>5.25</v>
          </cell>
          <cell r="F363">
            <v>2.82</v>
          </cell>
          <cell r="G363">
            <v>0</v>
          </cell>
          <cell r="I363">
            <v>11.5</v>
          </cell>
        </row>
        <row r="364">
          <cell r="A364" t="str">
            <v>MSC 2006-T21</v>
          </cell>
          <cell r="B364">
            <v>0</v>
          </cell>
          <cell r="C364">
            <v>0</v>
          </cell>
          <cell r="D364">
            <v>0.32</v>
          </cell>
          <cell r="E364">
            <v>0</v>
          </cell>
          <cell r="F364">
            <v>0.46</v>
          </cell>
          <cell r="G364">
            <v>0</v>
          </cell>
          <cell r="I364">
            <v>0.78</v>
          </cell>
        </row>
        <row r="365">
          <cell r="A365" t="str">
            <v>MSC 2006-T23</v>
          </cell>
          <cell r="B365">
            <v>0.39</v>
          </cell>
          <cell r="C365">
            <v>0</v>
          </cell>
          <cell r="D365">
            <v>0.26</v>
          </cell>
          <cell r="E365">
            <v>3.25</v>
          </cell>
          <cell r="F365">
            <v>0</v>
          </cell>
          <cell r="G365">
            <v>0</v>
          </cell>
          <cell r="I365">
            <v>3.9</v>
          </cell>
        </row>
        <row r="366">
          <cell r="A366" t="str">
            <v>MSC 2007-HQ11</v>
          </cell>
          <cell r="B366">
            <v>1.8</v>
          </cell>
          <cell r="C366">
            <v>0.66</v>
          </cell>
          <cell r="D366">
            <v>1.52</v>
          </cell>
          <cell r="E366">
            <v>1.87</v>
          </cell>
          <cell r="F366">
            <v>0</v>
          </cell>
          <cell r="G366">
            <v>0</v>
          </cell>
          <cell r="I366">
            <v>5.85</v>
          </cell>
        </row>
        <row r="367">
          <cell r="A367" t="str">
            <v>MSC 2007-HQ13</v>
          </cell>
          <cell r="B367">
            <v>1.81</v>
          </cell>
          <cell r="C367">
            <v>0</v>
          </cell>
          <cell r="D367">
            <v>3.08</v>
          </cell>
          <cell r="E367">
            <v>14.05</v>
          </cell>
          <cell r="F367">
            <v>0</v>
          </cell>
          <cell r="G367">
            <v>1.94</v>
          </cell>
          <cell r="I367">
            <v>20.880000000000003</v>
          </cell>
        </row>
        <row r="368">
          <cell r="A368" t="str">
            <v>MSC 2007-IQ13</v>
          </cell>
          <cell r="B368">
            <v>1.23</v>
          </cell>
          <cell r="C368">
            <v>0.67</v>
          </cell>
          <cell r="D368">
            <v>0.96</v>
          </cell>
          <cell r="E368">
            <v>0.94</v>
          </cell>
          <cell r="F368">
            <v>0</v>
          </cell>
          <cell r="G368">
            <v>0</v>
          </cell>
          <cell r="I368">
            <v>3.8</v>
          </cell>
        </row>
        <row r="369">
          <cell r="A369" t="str">
            <v>MSC 2007-IQ14</v>
          </cell>
          <cell r="B369">
            <v>0.08</v>
          </cell>
          <cell r="C369">
            <v>0.91</v>
          </cell>
          <cell r="D369">
            <v>2.5299999999999998</v>
          </cell>
          <cell r="E369">
            <v>5.16</v>
          </cell>
          <cell r="F369">
            <v>0.5</v>
          </cell>
          <cell r="G369">
            <v>0.04</v>
          </cell>
          <cell r="I369">
            <v>9.2199999999999989</v>
          </cell>
        </row>
        <row r="370">
          <cell r="A370" t="str">
            <v>MSC 2007-IQ15</v>
          </cell>
          <cell r="B370">
            <v>2.65</v>
          </cell>
          <cell r="C370">
            <v>0</v>
          </cell>
          <cell r="D370">
            <v>0.78</v>
          </cell>
          <cell r="E370">
            <v>3.26</v>
          </cell>
          <cell r="F370">
            <v>3.19</v>
          </cell>
          <cell r="G370">
            <v>0</v>
          </cell>
          <cell r="I370">
            <v>9.879999999999999</v>
          </cell>
        </row>
        <row r="371">
          <cell r="A371" t="str">
            <v>MSC 2007-T25</v>
          </cell>
          <cell r="B371">
            <v>1.48</v>
          </cell>
          <cell r="C371">
            <v>0</v>
          </cell>
          <cell r="D371">
            <v>0.73</v>
          </cell>
          <cell r="E371">
            <v>4.33</v>
          </cell>
          <cell r="F371">
            <v>0</v>
          </cell>
          <cell r="G371">
            <v>0</v>
          </cell>
          <cell r="I371">
            <v>6.54</v>
          </cell>
        </row>
        <row r="372">
          <cell r="A372" t="str">
            <v>MSC 2007-T27</v>
          </cell>
          <cell r="B372">
            <v>0.81</v>
          </cell>
          <cell r="C372">
            <v>0.54</v>
          </cell>
          <cell r="D372">
            <v>0.33</v>
          </cell>
          <cell r="E372">
            <v>1.84</v>
          </cell>
          <cell r="F372">
            <v>0</v>
          </cell>
          <cell r="G372">
            <v>0</v>
          </cell>
          <cell r="I372">
            <v>3.5200000000000005</v>
          </cell>
        </row>
        <row r="373">
          <cell r="A373" t="str">
            <v>MSC 2008-T29</v>
          </cell>
          <cell r="B373">
            <v>0</v>
          </cell>
          <cell r="C373">
            <v>0</v>
          </cell>
          <cell r="D373">
            <v>2.99</v>
          </cell>
          <cell r="E373">
            <v>0</v>
          </cell>
          <cell r="F373">
            <v>0</v>
          </cell>
          <cell r="G373">
            <v>0</v>
          </cell>
          <cell r="I373">
            <v>2.99</v>
          </cell>
        </row>
        <row r="374">
          <cell r="A374" t="str">
            <v>MSDWC 2000-LIF2</v>
          </cell>
          <cell r="B374">
            <v>0</v>
          </cell>
          <cell r="C374">
            <v>0</v>
          </cell>
          <cell r="D374">
            <v>0.53</v>
          </cell>
          <cell r="E374">
            <v>6.05</v>
          </cell>
          <cell r="F374">
            <v>0</v>
          </cell>
          <cell r="G374">
            <v>0</v>
          </cell>
          <cell r="I374">
            <v>6.58</v>
          </cell>
        </row>
        <row r="375">
          <cell r="A375" t="str">
            <v>MSDWC 2000-LIFE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23.05</v>
          </cell>
          <cell r="G375">
            <v>46.41</v>
          </cell>
          <cell r="I375">
            <v>69.459999999999994</v>
          </cell>
        </row>
        <row r="376">
          <cell r="A376" t="str">
            <v>MSDWC 2000-PRIN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I376">
            <v>0</v>
          </cell>
        </row>
        <row r="377">
          <cell r="A377" t="str">
            <v>MSDWC 2001-IQA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I377">
            <v>0</v>
          </cell>
        </row>
        <row r="378">
          <cell r="A378" t="str">
            <v>MSDWC 2001-TOP1</v>
          </cell>
          <cell r="B378">
            <v>0</v>
          </cell>
          <cell r="C378">
            <v>0</v>
          </cell>
          <cell r="D378">
            <v>0</v>
          </cell>
          <cell r="E378">
            <v>5.45</v>
          </cell>
          <cell r="F378">
            <v>4</v>
          </cell>
          <cell r="G378">
            <v>0</v>
          </cell>
          <cell r="I378">
            <v>9.4499999999999993</v>
          </cell>
        </row>
        <row r="379">
          <cell r="A379" t="str">
            <v>MSDWC 2001-TOP3</v>
          </cell>
          <cell r="B379">
            <v>0</v>
          </cell>
          <cell r="C379">
            <v>0</v>
          </cell>
          <cell r="D379">
            <v>1</v>
          </cell>
          <cell r="E379">
            <v>3.39</v>
          </cell>
          <cell r="F379">
            <v>0.87</v>
          </cell>
          <cell r="G379">
            <v>0</v>
          </cell>
          <cell r="I379">
            <v>5.2600000000000007</v>
          </cell>
        </row>
        <row r="380">
          <cell r="A380" t="str">
            <v>MSDWC 2001-TOP5</v>
          </cell>
          <cell r="B380">
            <v>0</v>
          </cell>
          <cell r="C380">
            <v>0</v>
          </cell>
          <cell r="D380">
            <v>0.28999999999999998</v>
          </cell>
          <cell r="E380">
            <v>0.41</v>
          </cell>
          <cell r="F380">
            <v>0</v>
          </cell>
          <cell r="G380">
            <v>0</v>
          </cell>
          <cell r="I380">
            <v>0.7</v>
          </cell>
        </row>
        <row r="381">
          <cell r="A381" t="str">
            <v>MSDWC 2002-HQ</v>
          </cell>
          <cell r="B381">
            <v>0.98</v>
          </cell>
          <cell r="C381">
            <v>0.94</v>
          </cell>
          <cell r="D381">
            <v>0.28999999999999998</v>
          </cell>
          <cell r="E381">
            <v>0</v>
          </cell>
          <cell r="F381">
            <v>0</v>
          </cell>
          <cell r="G381">
            <v>0</v>
          </cell>
          <cell r="I381">
            <v>2.21</v>
          </cell>
        </row>
        <row r="382">
          <cell r="A382" t="str">
            <v>MSDWC 2002-TOP7</v>
          </cell>
          <cell r="B382">
            <v>0</v>
          </cell>
          <cell r="C382">
            <v>0</v>
          </cell>
          <cell r="D382">
            <v>0.15</v>
          </cell>
          <cell r="E382">
            <v>0</v>
          </cell>
          <cell r="F382">
            <v>0</v>
          </cell>
          <cell r="G382">
            <v>0</v>
          </cell>
          <cell r="I382">
            <v>0.15</v>
          </cell>
        </row>
        <row r="383">
          <cell r="A383" t="str">
            <v>MSDWC 2003-HQ2</v>
          </cell>
          <cell r="B383">
            <v>0</v>
          </cell>
          <cell r="C383">
            <v>0</v>
          </cell>
          <cell r="D383">
            <v>0.51</v>
          </cell>
          <cell r="E383">
            <v>0</v>
          </cell>
          <cell r="F383">
            <v>0</v>
          </cell>
          <cell r="G383">
            <v>0</v>
          </cell>
          <cell r="I383">
            <v>0.51</v>
          </cell>
        </row>
        <row r="384">
          <cell r="A384" t="str">
            <v>MSDWC 2003-TOP9</v>
          </cell>
          <cell r="B384">
            <v>0</v>
          </cell>
          <cell r="C384">
            <v>0</v>
          </cell>
          <cell r="D384">
            <v>0.13</v>
          </cell>
          <cell r="E384">
            <v>0</v>
          </cell>
          <cell r="F384">
            <v>0</v>
          </cell>
          <cell r="G384">
            <v>0</v>
          </cell>
          <cell r="I384">
            <v>0.13</v>
          </cell>
        </row>
        <row r="385">
          <cell r="A385" t="str">
            <v>NASC 1996-MD5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I385">
            <v>0</v>
          </cell>
        </row>
        <row r="386">
          <cell r="A386" t="str">
            <v>NASC 1998-D6</v>
          </cell>
          <cell r="B386">
            <v>1.56</v>
          </cell>
          <cell r="C386">
            <v>0</v>
          </cell>
          <cell r="D386">
            <v>0</v>
          </cell>
          <cell r="E386">
            <v>1.51</v>
          </cell>
          <cell r="F386">
            <v>0.41</v>
          </cell>
          <cell r="G386">
            <v>0</v>
          </cell>
          <cell r="I386">
            <v>3.4800000000000004</v>
          </cell>
        </row>
        <row r="387">
          <cell r="A387" t="str">
            <v>NLFC 1996-1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I387">
            <v>0</v>
          </cell>
        </row>
        <row r="388">
          <cell r="A388" t="str">
            <v>NLFC 1998-2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1.21</v>
          </cell>
          <cell r="G388">
            <v>0</v>
          </cell>
          <cell r="I388">
            <v>1.21</v>
          </cell>
        </row>
        <row r="389">
          <cell r="A389" t="str">
            <v>NLFC 1999-LTL1</v>
          </cell>
          <cell r="B389">
            <v>0</v>
          </cell>
          <cell r="C389">
            <v>0</v>
          </cell>
          <cell r="D389">
            <v>0.6</v>
          </cell>
          <cell r="E389">
            <v>0</v>
          </cell>
          <cell r="F389">
            <v>0</v>
          </cell>
          <cell r="G389">
            <v>0</v>
          </cell>
          <cell r="I389">
            <v>0.6</v>
          </cell>
        </row>
        <row r="390">
          <cell r="A390" t="str">
            <v>PCMT 2003-PWR1</v>
          </cell>
          <cell r="B390">
            <v>0.91</v>
          </cell>
          <cell r="C390">
            <v>0</v>
          </cell>
          <cell r="D390">
            <v>0.93</v>
          </cell>
          <cell r="E390">
            <v>0</v>
          </cell>
          <cell r="F390">
            <v>0</v>
          </cell>
          <cell r="G390">
            <v>0</v>
          </cell>
          <cell r="I390">
            <v>1.84</v>
          </cell>
        </row>
        <row r="391">
          <cell r="A391" t="str">
            <v>PMLIC 1996-PML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I391">
            <v>0</v>
          </cell>
        </row>
        <row r="392">
          <cell r="A392" t="str">
            <v>PNCMA 1999-CM1</v>
          </cell>
          <cell r="B392">
            <v>0</v>
          </cell>
          <cell r="C392">
            <v>0</v>
          </cell>
          <cell r="D392">
            <v>0</v>
          </cell>
          <cell r="E392">
            <v>1.34</v>
          </cell>
          <cell r="F392">
            <v>8.07</v>
          </cell>
          <cell r="G392">
            <v>40.869999999999997</v>
          </cell>
          <cell r="I392">
            <v>50.28</v>
          </cell>
        </row>
        <row r="393">
          <cell r="A393" t="str">
            <v>PNCMA 2000-C1</v>
          </cell>
          <cell r="B393">
            <v>0</v>
          </cell>
          <cell r="C393">
            <v>0.18</v>
          </cell>
          <cell r="D393">
            <v>5.24</v>
          </cell>
          <cell r="E393">
            <v>11.02</v>
          </cell>
          <cell r="F393">
            <v>2.23</v>
          </cell>
          <cell r="G393">
            <v>19.5</v>
          </cell>
          <cell r="I393">
            <v>38.17</v>
          </cell>
        </row>
        <row r="394">
          <cell r="A394" t="str">
            <v>PSSF 1998-C1</v>
          </cell>
          <cell r="B394">
            <v>3.51</v>
          </cell>
          <cell r="C394">
            <v>0</v>
          </cell>
          <cell r="D394">
            <v>0</v>
          </cell>
          <cell r="E394">
            <v>1.6</v>
          </cell>
          <cell r="F394">
            <v>0</v>
          </cell>
          <cell r="G394">
            <v>0</v>
          </cell>
          <cell r="I394">
            <v>5.1099999999999994</v>
          </cell>
        </row>
        <row r="395">
          <cell r="A395" t="str">
            <v>PSSF 1999-C2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8.16</v>
          </cell>
          <cell r="I395">
            <v>8.16</v>
          </cell>
        </row>
        <row r="396">
          <cell r="A396" t="str">
            <v>PSSF 1999-NRF1</v>
          </cell>
          <cell r="B396">
            <v>0</v>
          </cell>
          <cell r="C396">
            <v>1</v>
          </cell>
          <cell r="D396">
            <v>1.55</v>
          </cell>
          <cell r="E396">
            <v>4.42</v>
          </cell>
          <cell r="F396">
            <v>19.79</v>
          </cell>
          <cell r="G396">
            <v>4.93</v>
          </cell>
          <cell r="I396">
            <v>31.689999999999998</v>
          </cell>
        </row>
        <row r="397">
          <cell r="A397" t="str">
            <v>PSSF 2000-C1</v>
          </cell>
          <cell r="B397">
            <v>0</v>
          </cell>
          <cell r="C397">
            <v>0</v>
          </cell>
          <cell r="D397">
            <v>2.9</v>
          </cell>
          <cell r="E397">
            <v>0</v>
          </cell>
          <cell r="F397">
            <v>6.78</v>
          </cell>
          <cell r="G397">
            <v>24.68</v>
          </cell>
          <cell r="I397">
            <v>34.36</v>
          </cell>
        </row>
        <row r="398">
          <cell r="A398" t="str">
            <v>SBM7 2000-C2</v>
          </cell>
          <cell r="B398">
            <v>2.42</v>
          </cell>
          <cell r="C398">
            <v>0</v>
          </cell>
          <cell r="D398">
            <v>0</v>
          </cell>
          <cell r="E398">
            <v>1.08</v>
          </cell>
          <cell r="F398">
            <v>12.44</v>
          </cell>
          <cell r="G398">
            <v>6.74</v>
          </cell>
          <cell r="I398">
            <v>22.68</v>
          </cell>
        </row>
        <row r="399">
          <cell r="A399" t="str">
            <v>SBM7 2000-C3</v>
          </cell>
          <cell r="B399">
            <v>0</v>
          </cell>
          <cell r="C399">
            <v>0</v>
          </cell>
          <cell r="D399">
            <v>1.65</v>
          </cell>
          <cell r="E399">
            <v>0</v>
          </cell>
          <cell r="F399">
            <v>3.5</v>
          </cell>
          <cell r="G399">
            <v>1.91</v>
          </cell>
          <cell r="I399">
            <v>7.0600000000000005</v>
          </cell>
        </row>
        <row r="400">
          <cell r="A400" t="str">
            <v>SBM7 2000-NL1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100</v>
          </cell>
          <cell r="I400">
            <v>100</v>
          </cell>
        </row>
        <row r="401">
          <cell r="A401" t="str">
            <v>SBM7 2001-C1</v>
          </cell>
          <cell r="B401">
            <v>0.38</v>
          </cell>
          <cell r="C401">
            <v>0</v>
          </cell>
          <cell r="D401">
            <v>1.33</v>
          </cell>
          <cell r="E401">
            <v>5.03</v>
          </cell>
          <cell r="F401">
            <v>2.82</v>
          </cell>
          <cell r="G401">
            <v>0</v>
          </cell>
          <cell r="I401">
            <v>9.56</v>
          </cell>
        </row>
        <row r="402">
          <cell r="A402" t="str">
            <v>SBM7 2001-C2</v>
          </cell>
          <cell r="B402">
            <v>1.01</v>
          </cell>
          <cell r="C402">
            <v>0</v>
          </cell>
          <cell r="D402">
            <v>2.2799999999999998</v>
          </cell>
          <cell r="E402">
            <v>0.76</v>
          </cell>
          <cell r="F402">
            <v>1.7</v>
          </cell>
          <cell r="G402">
            <v>0</v>
          </cell>
          <cell r="I402">
            <v>5.75</v>
          </cell>
        </row>
        <row r="403">
          <cell r="A403" t="str">
            <v>SBM7 2002-KEY2</v>
          </cell>
          <cell r="B403">
            <v>0</v>
          </cell>
          <cell r="C403">
            <v>0</v>
          </cell>
          <cell r="D403">
            <v>0.84</v>
          </cell>
          <cell r="E403">
            <v>0</v>
          </cell>
          <cell r="F403">
            <v>0</v>
          </cell>
          <cell r="G403">
            <v>0</v>
          </cell>
          <cell r="I403">
            <v>0.84</v>
          </cell>
        </row>
        <row r="404">
          <cell r="A404" t="str">
            <v>WBCMT 2003-C4</v>
          </cell>
          <cell r="B404">
            <v>1.07</v>
          </cell>
          <cell r="C404">
            <v>0</v>
          </cell>
          <cell r="D404">
            <v>1</v>
          </cell>
          <cell r="E404">
            <v>0</v>
          </cell>
          <cell r="F404">
            <v>0</v>
          </cell>
          <cell r="G404">
            <v>0</v>
          </cell>
          <cell r="I404">
            <v>2.0700000000000003</v>
          </cell>
        </row>
        <row r="405">
          <cell r="A405" t="str">
            <v>WBCMT 2003-C5</v>
          </cell>
          <cell r="B405">
            <v>0</v>
          </cell>
          <cell r="C405">
            <v>0</v>
          </cell>
          <cell r="D405">
            <v>0</v>
          </cell>
          <cell r="E405">
            <v>0.77</v>
          </cell>
          <cell r="F405">
            <v>0.25</v>
          </cell>
          <cell r="G405">
            <v>0</v>
          </cell>
          <cell r="I405">
            <v>1.02</v>
          </cell>
        </row>
        <row r="406">
          <cell r="A406" t="str">
            <v>WBCMT 2003-C7</v>
          </cell>
          <cell r="B406">
            <v>0.17</v>
          </cell>
          <cell r="C406">
            <v>0.33</v>
          </cell>
          <cell r="D406">
            <v>1</v>
          </cell>
          <cell r="E406">
            <v>0</v>
          </cell>
          <cell r="F406">
            <v>0</v>
          </cell>
          <cell r="G406">
            <v>1.28</v>
          </cell>
          <cell r="I406">
            <v>2.7800000000000002</v>
          </cell>
        </row>
        <row r="407">
          <cell r="A407" t="str">
            <v>WBCMT 2003-C8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I407">
            <v>0</v>
          </cell>
        </row>
        <row r="408">
          <cell r="A408" t="str">
            <v>WBCMT 2003-C9</v>
          </cell>
          <cell r="B408">
            <v>0</v>
          </cell>
          <cell r="C408">
            <v>0</v>
          </cell>
          <cell r="D408">
            <v>3.55</v>
          </cell>
          <cell r="E408">
            <v>1.17</v>
          </cell>
          <cell r="F408">
            <v>0</v>
          </cell>
          <cell r="G408">
            <v>0</v>
          </cell>
          <cell r="I408">
            <v>4.72</v>
          </cell>
        </row>
        <row r="409">
          <cell r="A409" t="str">
            <v>WBCMT 2004-C11</v>
          </cell>
          <cell r="B409">
            <v>0</v>
          </cell>
          <cell r="C409">
            <v>0</v>
          </cell>
          <cell r="D409">
            <v>0</v>
          </cell>
          <cell r="E409">
            <v>2.1</v>
          </cell>
          <cell r="F409">
            <v>0</v>
          </cell>
          <cell r="G409">
            <v>0</v>
          </cell>
          <cell r="I409">
            <v>2.1</v>
          </cell>
        </row>
        <row r="410">
          <cell r="A410" t="str">
            <v>WBCMT 2004-C12</v>
          </cell>
          <cell r="B410">
            <v>0</v>
          </cell>
          <cell r="C410">
            <v>1.1100000000000001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I410">
            <v>1.1100000000000001</v>
          </cell>
        </row>
        <row r="411">
          <cell r="A411" t="str">
            <v>WBCMT 2004-C14</v>
          </cell>
          <cell r="B411">
            <v>0</v>
          </cell>
          <cell r="C411">
            <v>1.76</v>
          </cell>
          <cell r="D411">
            <v>18.59</v>
          </cell>
          <cell r="E411">
            <v>0.4</v>
          </cell>
          <cell r="F411">
            <v>0</v>
          </cell>
          <cell r="G411">
            <v>0</v>
          </cell>
          <cell r="I411">
            <v>20.75</v>
          </cell>
        </row>
        <row r="412">
          <cell r="A412" t="str">
            <v>WBCMT 2004-C15</v>
          </cell>
          <cell r="B412">
            <v>0</v>
          </cell>
          <cell r="C412">
            <v>0</v>
          </cell>
          <cell r="D412">
            <v>1.19</v>
          </cell>
          <cell r="E412">
            <v>0</v>
          </cell>
          <cell r="F412">
            <v>0</v>
          </cell>
          <cell r="G412">
            <v>0.62</v>
          </cell>
          <cell r="I412">
            <v>1.81</v>
          </cell>
        </row>
        <row r="413">
          <cell r="A413" t="str">
            <v>WBCMT 2005-C16</v>
          </cell>
          <cell r="B413">
            <v>1.89</v>
          </cell>
          <cell r="C413">
            <v>0.09</v>
          </cell>
          <cell r="D413">
            <v>0.25</v>
          </cell>
          <cell r="E413">
            <v>0</v>
          </cell>
          <cell r="F413">
            <v>0</v>
          </cell>
          <cell r="G413">
            <v>1.03</v>
          </cell>
          <cell r="I413">
            <v>3.26</v>
          </cell>
        </row>
        <row r="414">
          <cell r="A414" t="str">
            <v>WBCMT 2005-C17</v>
          </cell>
          <cell r="B414">
            <v>0.39</v>
          </cell>
          <cell r="C414">
            <v>0</v>
          </cell>
          <cell r="D414">
            <v>0</v>
          </cell>
          <cell r="E414">
            <v>1.28</v>
          </cell>
          <cell r="F414">
            <v>0</v>
          </cell>
          <cell r="G414">
            <v>4.49</v>
          </cell>
          <cell r="I414">
            <v>6.16</v>
          </cell>
        </row>
        <row r="415">
          <cell r="A415" t="str">
            <v>WBCMT 2005-C18</v>
          </cell>
          <cell r="B415">
            <v>0</v>
          </cell>
          <cell r="C415">
            <v>0</v>
          </cell>
          <cell r="D415">
            <v>8.83</v>
          </cell>
          <cell r="E415">
            <v>0.25</v>
          </cell>
          <cell r="F415">
            <v>0</v>
          </cell>
          <cell r="G415">
            <v>0</v>
          </cell>
          <cell r="I415">
            <v>9.08</v>
          </cell>
        </row>
        <row r="416">
          <cell r="A416" t="str">
            <v>WBCMT 2005-C19</v>
          </cell>
          <cell r="B416">
            <v>0</v>
          </cell>
          <cell r="C416">
            <v>0</v>
          </cell>
          <cell r="D416">
            <v>3.32</v>
          </cell>
          <cell r="E416">
            <v>0</v>
          </cell>
          <cell r="F416">
            <v>0</v>
          </cell>
          <cell r="G416">
            <v>0</v>
          </cell>
          <cell r="I416">
            <v>3.32</v>
          </cell>
        </row>
        <row r="417">
          <cell r="A417" t="str">
            <v>WBCMT 2005-C21</v>
          </cell>
          <cell r="B417">
            <v>0.79</v>
          </cell>
          <cell r="C417">
            <v>0.2</v>
          </cell>
          <cell r="D417">
            <v>1.49</v>
          </cell>
          <cell r="E417">
            <v>0.74</v>
          </cell>
          <cell r="F417">
            <v>0.4</v>
          </cell>
          <cell r="G417">
            <v>0</v>
          </cell>
          <cell r="I417">
            <v>3.6199999999999997</v>
          </cell>
        </row>
        <row r="418">
          <cell r="A418" t="str">
            <v>WBCMT 2005-C22</v>
          </cell>
          <cell r="B418">
            <v>1.1599999999999999</v>
          </cell>
          <cell r="C418">
            <v>1.67</v>
          </cell>
          <cell r="D418">
            <v>1.77</v>
          </cell>
          <cell r="E418">
            <v>3.91</v>
          </cell>
          <cell r="F418">
            <v>0</v>
          </cell>
          <cell r="G418">
            <v>0</v>
          </cell>
          <cell r="I418">
            <v>8.51</v>
          </cell>
        </row>
        <row r="419">
          <cell r="A419" t="str">
            <v>WBCMT 2006-C23</v>
          </cell>
          <cell r="B419">
            <v>6.15</v>
          </cell>
          <cell r="C419">
            <v>0</v>
          </cell>
          <cell r="D419">
            <v>0.74</v>
          </cell>
          <cell r="E419">
            <v>1.71</v>
          </cell>
          <cell r="F419">
            <v>1.31</v>
          </cell>
          <cell r="G419">
            <v>0</v>
          </cell>
          <cell r="I419">
            <v>9.9100000000000019</v>
          </cell>
        </row>
        <row r="420">
          <cell r="A420" t="str">
            <v>WBCMT 2006-C24</v>
          </cell>
          <cell r="B420">
            <v>0</v>
          </cell>
          <cell r="C420">
            <v>2.12</v>
          </cell>
          <cell r="D420">
            <v>2.42</v>
          </cell>
          <cell r="E420">
            <v>0.36</v>
          </cell>
          <cell r="F420">
            <v>1.88</v>
          </cell>
          <cell r="G420">
            <v>0</v>
          </cell>
          <cell r="I420">
            <v>6.78</v>
          </cell>
        </row>
        <row r="421">
          <cell r="A421" t="str">
            <v>WBCMT 2006-C25</v>
          </cell>
          <cell r="B421">
            <v>0.27</v>
          </cell>
          <cell r="C421">
            <v>0</v>
          </cell>
          <cell r="D421">
            <v>1.41</v>
          </cell>
          <cell r="E421">
            <v>2.0499999999999998</v>
          </cell>
          <cell r="F421">
            <v>0</v>
          </cell>
          <cell r="G421">
            <v>0</v>
          </cell>
          <cell r="I421">
            <v>3.7299999999999995</v>
          </cell>
        </row>
        <row r="422">
          <cell r="A422" t="str">
            <v>WBCMT 2006-C26</v>
          </cell>
          <cell r="B422">
            <v>0.83</v>
          </cell>
          <cell r="C422">
            <v>0</v>
          </cell>
          <cell r="D422">
            <v>5.04</v>
          </cell>
          <cell r="E422">
            <v>2.78</v>
          </cell>
          <cell r="F422">
            <v>0</v>
          </cell>
          <cell r="G422">
            <v>0</v>
          </cell>
          <cell r="I422">
            <v>8.65</v>
          </cell>
        </row>
        <row r="423">
          <cell r="A423" t="str">
            <v>WBCMT 2006-C27</v>
          </cell>
          <cell r="B423">
            <v>0</v>
          </cell>
          <cell r="C423">
            <v>1.41</v>
          </cell>
          <cell r="D423">
            <v>3.52</v>
          </cell>
          <cell r="E423">
            <v>1</v>
          </cell>
          <cell r="F423">
            <v>2.56</v>
          </cell>
          <cell r="G423">
            <v>0</v>
          </cell>
          <cell r="I423">
            <v>8.49</v>
          </cell>
        </row>
        <row r="424">
          <cell r="A424" t="str">
            <v>WBCMT 2006-C28</v>
          </cell>
          <cell r="B424">
            <v>6.81</v>
          </cell>
          <cell r="C424">
            <v>0.46</v>
          </cell>
          <cell r="D424">
            <v>5.63</v>
          </cell>
          <cell r="E424">
            <v>2.5299999999999998</v>
          </cell>
          <cell r="F424">
            <v>0.45</v>
          </cell>
          <cell r="G424">
            <v>0</v>
          </cell>
          <cell r="I424">
            <v>15.879999999999997</v>
          </cell>
        </row>
        <row r="425">
          <cell r="A425" t="str">
            <v>WBCMT 2006-C29</v>
          </cell>
          <cell r="B425">
            <v>1.27</v>
          </cell>
          <cell r="C425">
            <v>0</v>
          </cell>
          <cell r="D425">
            <v>3.04</v>
          </cell>
          <cell r="E425">
            <v>2.2400000000000002</v>
          </cell>
          <cell r="F425">
            <v>0</v>
          </cell>
          <cell r="G425">
            <v>0</v>
          </cell>
          <cell r="I425">
            <v>6.5500000000000007</v>
          </cell>
        </row>
        <row r="426">
          <cell r="A426" t="str">
            <v>WBCMT 2007-C30</v>
          </cell>
          <cell r="B426">
            <v>0</v>
          </cell>
          <cell r="C426">
            <v>0.61</v>
          </cell>
          <cell r="D426">
            <v>0.34</v>
          </cell>
          <cell r="E426">
            <v>1.41</v>
          </cell>
          <cell r="F426">
            <v>0.06</v>
          </cell>
          <cell r="G426">
            <v>0</v>
          </cell>
          <cell r="I426">
            <v>2.42</v>
          </cell>
        </row>
        <row r="427">
          <cell r="A427" t="str">
            <v>WBCMT 2007-C31</v>
          </cell>
          <cell r="B427">
            <v>0.24</v>
          </cell>
          <cell r="C427">
            <v>0.37</v>
          </cell>
          <cell r="D427">
            <v>1.83</v>
          </cell>
          <cell r="E427">
            <v>4.34</v>
          </cell>
          <cell r="F427">
            <v>0.06</v>
          </cell>
          <cell r="G427">
            <v>0</v>
          </cell>
          <cell r="I427">
            <v>6.839999999999999</v>
          </cell>
        </row>
        <row r="428">
          <cell r="A428" t="str">
            <v>WBCMT 2007-C34</v>
          </cell>
          <cell r="B428">
            <v>0.56000000000000005</v>
          </cell>
          <cell r="C428">
            <v>0</v>
          </cell>
          <cell r="D428">
            <v>3.04</v>
          </cell>
          <cell r="E428">
            <v>0</v>
          </cell>
          <cell r="F428">
            <v>0</v>
          </cell>
          <cell r="G428">
            <v>0</v>
          </cell>
          <cell r="I428">
            <v>3.6</v>
          </cell>
        </row>
        <row r="429">
          <cell r="A429" t="str">
            <v>WMCMS 2003-C1A</v>
          </cell>
          <cell r="B429">
            <v>0</v>
          </cell>
          <cell r="C429">
            <v>0</v>
          </cell>
          <cell r="D429">
            <v>3.24</v>
          </cell>
          <cell r="E429">
            <v>0</v>
          </cell>
          <cell r="F429">
            <v>0</v>
          </cell>
          <cell r="G429">
            <v>0</v>
          </cell>
          <cell r="I429">
            <v>3.24</v>
          </cell>
        </row>
        <row r="430">
          <cell r="A430" t="str">
            <v>WMCMS 2005-C1A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I430">
            <v>0</v>
          </cell>
        </row>
        <row r="431">
          <cell r="A431" t="str">
            <v>WMCMS 2006-SL1</v>
          </cell>
          <cell r="B431">
            <v>1.63</v>
          </cell>
          <cell r="C431">
            <v>0.37</v>
          </cell>
          <cell r="D431">
            <v>1.0900000000000001</v>
          </cell>
          <cell r="E431">
            <v>2.34</v>
          </cell>
          <cell r="F431">
            <v>0.59</v>
          </cell>
          <cell r="G431">
            <v>0</v>
          </cell>
          <cell r="I431">
            <v>6.02</v>
          </cell>
        </row>
        <row r="432">
          <cell r="A432" t="str">
            <v>WMCMS 2007-SL2</v>
          </cell>
          <cell r="B432">
            <v>1.1599999999999999</v>
          </cell>
          <cell r="C432">
            <v>0.19</v>
          </cell>
          <cell r="D432">
            <v>1.1499999999999999</v>
          </cell>
          <cell r="E432">
            <v>1.67</v>
          </cell>
          <cell r="F432">
            <v>0</v>
          </cell>
          <cell r="G432">
            <v>0</v>
          </cell>
          <cell r="I432">
            <v>4.17</v>
          </cell>
        </row>
        <row r="433">
          <cell r="A433" t="str">
            <v>WMCMS 2007-SL3</v>
          </cell>
          <cell r="B433">
            <v>0.28999999999999998</v>
          </cell>
          <cell r="C433">
            <v>0.15</v>
          </cell>
          <cell r="D433">
            <v>1.01</v>
          </cell>
          <cell r="E433">
            <v>2.4900000000000002</v>
          </cell>
          <cell r="F433">
            <v>0</v>
          </cell>
          <cell r="G433">
            <v>0</v>
          </cell>
          <cell r="I433">
            <v>3.9400000000000004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rst Page Graph"/>
      <sheetName val="Downside Graphs"/>
      <sheetName val="Scenario Graphs"/>
      <sheetName val="Analytics"/>
      <sheetName val="Sector Graphs"/>
      <sheetName val="Dollar Loss Graphs"/>
      <sheetName val="Deck Loss Tables"/>
      <sheetName val="Formatted Loss Tables"/>
      <sheetName val="Pivot Farm"/>
      <sheetName val="Data"/>
      <sheetName val="Asset Book Composite Mar31"/>
      <sheetName val="Asset Book GP Output"/>
      <sheetName val="Mapping"/>
      <sheetName val="Notes for Br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3">
          <cell r="B13" t="str">
            <v>CUSIP</v>
          </cell>
          <cell r="C13" t="str">
            <v>Position Description</v>
          </cell>
          <cell r="D13" t="str">
            <v>Coupon</v>
          </cell>
          <cell r="E13" t="str">
            <v>Stated Maturity</v>
          </cell>
          <cell r="F13" t="str">
            <v>Ticker</v>
          </cell>
          <cell r="G13" t="str">
            <v>Currency</v>
          </cell>
          <cell r="H13" t="str">
            <v>AIG ASSET</v>
          </cell>
          <cell r="I13" t="str">
            <v>Current Face (USD) (m)</v>
          </cell>
          <cell r="J13" t="str">
            <v>Moody's Rating</v>
          </cell>
          <cell r="K13" t="str">
            <v>S&amp;P Rating</v>
          </cell>
          <cell r="L13" t="str">
            <v>Fitch Rating</v>
          </cell>
          <cell r="M13" t="str">
            <v>AIG Price</v>
          </cell>
          <cell r="N13" t="str">
            <v>AIG Mkt Value</v>
          </cell>
          <cell r="O13" t="str">
            <v>AIG Accrual Spread</v>
          </cell>
          <cell r="P13" t="str">
            <v>AIG WAL</v>
          </cell>
          <cell r="Q13" t="str">
            <v>AIG Price Date</v>
          </cell>
          <cell r="R13" t="str">
            <v>BE CDS Spread*</v>
          </cell>
          <cell r="S13" t="str">
            <v>Implied Rating</v>
          </cell>
          <cell r="T13" t="str">
            <v>Market Price (Dec)</v>
          </cell>
          <cell r="U13" t="str">
            <v>Market Value (USD) (m)</v>
          </cell>
          <cell r="V13" t="str">
            <v>WAL</v>
          </cell>
          <cell r="W13" t="str">
            <v>Prin Loss Base (%)</v>
          </cell>
          <cell r="X13" t="str">
            <v>Prin Loss Stress(%)</v>
          </cell>
          <cell r="Y13" t="str">
            <v>Val at LIBOR Base</v>
          </cell>
          <cell r="Z13" t="str">
            <v>Val at LIBOR Stress</v>
          </cell>
          <cell r="AA13" t="str">
            <v>Val at Coupon Base</v>
          </cell>
          <cell r="AB13" t="str">
            <v>Val at Coupon Stress</v>
          </cell>
          <cell r="AC13" t="str">
            <v>NPV Loss Base</v>
          </cell>
          <cell r="AD13" t="str">
            <v>NPV Loss Stress</v>
          </cell>
          <cell r="AE13" t="str">
            <v>Mark Source</v>
          </cell>
          <cell r="AF13" t="str">
            <v>Price Date</v>
          </cell>
          <cell r="AG13" t="str">
            <v>Risk Date</v>
          </cell>
          <cell r="AH13" t="str">
            <v>Price Diff $</v>
          </cell>
          <cell r="AI13" t="str">
            <v>Price Diff %</v>
          </cell>
          <cell r="AJ13" t="str">
            <v>CUSIP</v>
          </cell>
          <cell r="AK13" t="str">
            <v>ISIN</v>
          </cell>
          <cell r="AL13" t="str">
            <v>AIG Nickname</v>
          </cell>
          <cell r="AM13" t="str">
            <v>Pos ID</v>
          </cell>
          <cell r="AN13" t="str">
            <v>Asset Grouping</v>
          </cell>
          <cell r="AO13" t="str">
            <v>BRS Stratification</v>
          </cell>
          <cell r="AP13" t="str">
            <v>Portfolios</v>
          </cell>
          <cell r="AQ13" t="str">
            <v>Security Group</v>
          </cell>
          <cell r="AR13" t="str">
            <v>Security Type</v>
          </cell>
          <cell r="AS13" t="str">
            <v>Internal Rating</v>
          </cell>
          <cell r="AT13" t="str">
            <v>Parent Issuer Ticker</v>
          </cell>
          <cell r="AU13" t="str">
            <v>Parent Issuer Name</v>
          </cell>
          <cell r="AV13" t="str">
            <v>Issuer Name</v>
          </cell>
          <cell r="AW13" t="str">
            <v>Asset Seniority</v>
          </cell>
          <cell r="AX13" t="str">
            <v>Country</v>
          </cell>
          <cell r="AY13" t="str">
            <v>Current Face Local (m)</v>
          </cell>
          <cell r="AZ13" t="str">
            <v>Country Path</v>
          </cell>
          <cell r="BA13" t="str">
            <v>Ratings Path</v>
          </cell>
          <cell r="BB13" t="str">
            <v>Duration</v>
          </cell>
          <cell r="BC13" t="str">
            <v>Convexity</v>
          </cell>
          <cell r="BD13" t="str">
            <v>Nominal Yield</v>
          </cell>
          <cell r="BE13" t="str">
            <v>OAS</v>
          </cell>
          <cell r="BF13" t="str">
            <v>CDSImpl Price*</v>
          </cell>
          <cell r="BG13" t="str">
            <v>Curve Tag*</v>
          </cell>
          <cell r="BH13" t="str">
            <v>Lehman Sector</v>
          </cell>
          <cell r="BI13" t="str">
            <v>Lehman Industry</v>
          </cell>
          <cell r="BJ13" t="str">
            <v>Lehman Subsector</v>
          </cell>
          <cell r="BK13" t="str">
            <v>Spread Duration</v>
          </cell>
          <cell r="BL13" t="str">
            <v>Issue Date</v>
          </cell>
          <cell r="BM13" t="str">
            <v>Val at LIBOR+200 Base</v>
          </cell>
          <cell r="BN13" t="str">
            <v>Val at LIBOR+300 Base</v>
          </cell>
          <cell r="BO13" t="str">
            <v>Val at LIBOR+200 Stress</v>
          </cell>
          <cell r="BP13" t="str">
            <v>Val at LIBOR+300 Stress</v>
          </cell>
          <cell r="BQ13" t="str">
            <v>Val at LIBOR Ext Stress</v>
          </cell>
          <cell r="BR13" t="str">
            <v>Val at LIBOR+200 Ext Stress</v>
          </cell>
          <cell r="BS13" t="str">
            <v>Val at LIBOR+300 Ext Stress</v>
          </cell>
          <cell r="BT13" t="str">
            <v>Val at LIBOR Optimistic</v>
          </cell>
          <cell r="BU13" t="str">
            <v>Val at LIBOR+200 Optimistic</v>
          </cell>
          <cell r="BV13" t="str">
            <v>Val at LIBOR+300 Optimistic</v>
          </cell>
          <cell r="BW13" t="str">
            <v>Prin Loss Ext Stress(%)</v>
          </cell>
          <cell r="BX13" t="str">
            <v>NPV Loss Ext Stress</v>
          </cell>
          <cell r="BY13" t="str">
            <v>Val at Coupon Ext Stress</v>
          </cell>
          <cell r="BZ13" t="str">
            <v>Prin Loss Optimistic(%)</v>
          </cell>
          <cell r="CA13" t="str">
            <v>NPV Loss Optimistic</v>
          </cell>
          <cell r="CB13" t="str">
            <v>Val at Coupon Optimistic</v>
          </cell>
          <cell r="CC13" t="str">
            <v>Portfolios</v>
          </cell>
        </row>
        <row r="14">
          <cell r="B14"/>
          <cell r="C14" t="str">
            <v>All Securities</v>
          </cell>
          <cell r="D14">
            <v>1.8819999999999999</v>
          </cell>
          <cell r="I14">
            <v>30951859</v>
          </cell>
          <cell r="J14" t="str">
            <v>Aa2</v>
          </cell>
          <cell r="K14" t="str">
            <v>AA</v>
          </cell>
          <cell r="L14" t="str">
            <v>AA+</v>
          </cell>
          <cell r="M14">
            <v>72.078000000000003</v>
          </cell>
          <cell r="N14">
            <v>22412979</v>
          </cell>
          <cell r="O14">
            <v>36</v>
          </cell>
          <cell r="P14">
            <v>5.57</v>
          </cell>
          <cell r="R14">
            <v>27</v>
          </cell>
          <cell r="T14">
            <v>72.168999999999997</v>
          </cell>
          <cell r="U14">
            <v>22441167</v>
          </cell>
          <cell r="V14">
            <v>6.29</v>
          </cell>
          <cell r="W14">
            <v>11.923</v>
          </cell>
          <cell r="X14">
            <v>16.306000000000001</v>
          </cell>
          <cell r="AI14">
            <v>7674267766689150</v>
          </cell>
          <cell r="AS14" t="str">
            <v>A</v>
          </cell>
          <cell r="AY14">
            <v>41368908</v>
          </cell>
          <cell r="BB14">
            <v>2.59</v>
          </cell>
          <cell r="BC14">
            <v>0.21</v>
          </cell>
          <cell r="BD14">
            <v>0.04</v>
          </cell>
          <cell r="BE14">
            <v>498</v>
          </cell>
          <cell r="BF14">
            <v>13.48</v>
          </cell>
          <cell r="BK14">
            <v>4.46</v>
          </cell>
          <cell r="BW14">
            <v>24.442</v>
          </cell>
          <cell r="BZ14">
            <v>10.273999999999999</v>
          </cell>
        </row>
        <row r="15">
          <cell r="B15"/>
          <cell r="C15" t="str">
            <v>Portfolio</v>
          </cell>
          <cell r="D15">
            <v>1.8819999999999999</v>
          </cell>
          <cell r="I15">
            <v>30951859</v>
          </cell>
          <cell r="J15" t="str">
            <v>Aa2</v>
          </cell>
          <cell r="K15" t="str">
            <v>AA</v>
          </cell>
          <cell r="L15" t="str">
            <v>AA+</v>
          </cell>
          <cell r="M15">
            <v>72.078000000000003</v>
          </cell>
          <cell r="N15">
            <v>22412979</v>
          </cell>
          <cell r="O15">
            <v>36</v>
          </cell>
          <cell r="P15">
            <v>5.57</v>
          </cell>
          <cell r="R15">
            <v>27</v>
          </cell>
          <cell r="T15">
            <v>72.168999999999997</v>
          </cell>
          <cell r="U15">
            <v>22441167</v>
          </cell>
          <cell r="V15">
            <v>6.29</v>
          </cell>
          <cell r="W15">
            <v>11.923</v>
          </cell>
          <cell r="X15">
            <v>16.306000000000001</v>
          </cell>
          <cell r="AI15">
            <v>7674267766689150</v>
          </cell>
          <cell r="AS15" t="str">
            <v>A</v>
          </cell>
          <cell r="AY15">
            <v>41368908</v>
          </cell>
          <cell r="BB15">
            <v>2.59</v>
          </cell>
          <cell r="BC15">
            <v>0.21</v>
          </cell>
          <cell r="BD15">
            <v>0.04</v>
          </cell>
          <cell r="BE15">
            <v>498</v>
          </cell>
          <cell r="BF15">
            <v>13.48</v>
          </cell>
          <cell r="BK15">
            <v>4.46</v>
          </cell>
          <cell r="BW15">
            <v>24.442</v>
          </cell>
          <cell r="BZ15">
            <v>10.273999999999999</v>
          </cell>
        </row>
        <row r="16">
          <cell r="B16" t="str">
            <v>BRS2FZ7L9</v>
          </cell>
          <cell r="C16" t="str">
            <v>DELPH_06-I A</v>
          </cell>
          <cell r="D16">
            <v>0.86899999999999999</v>
          </cell>
          <cell r="E16">
            <v>71858</v>
          </cell>
          <cell r="F16" t="str">
            <v>DELPH_06-I-A</v>
          </cell>
          <cell r="G16" t="str">
            <v>EUR</v>
          </cell>
          <cell r="H16" t="str">
            <v>ABS-RMBS</v>
          </cell>
          <cell r="I16">
            <v>87702</v>
          </cell>
          <cell r="J16" t="str">
            <v>Aaa</v>
          </cell>
          <cell r="K16" t="str">
            <v>NR</v>
          </cell>
          <cell r="L16" t="str">
            <v>AAA</v>
          </cell>
          <cell r="M16">
            <v>97.31</v>
          </cell>
          <cell r="N16">
            <v>85353</v>
          </cell>
          <cell r="O16">
            <v>7</v>
          </cell>
          <cell r="P16">
            <v>1.99</v>
          </cell>
          <cell r="Q16">
            <v>40086</v>
          </cell>
          <cell r="T16">
            <v>90.745999999999995</v>
          </cell>
          <cell r="U16">
            <v>79597</v>
          </cell>
          <cell r="V16">
            <v>8.4499999999999993</v>
          </cell>
          <cell r="W16">
            <v>0</v>
          </cell>
          <cell r="X16">
            <v>0</v>
          </cell>
          <cell r="Y16">
            <v>105.44</v>
          </cell>
          <cell r="Z16">
            <v>105.36199999999999</v>
          </cell>
          <cell r="AA16">
            <v>100</v>
          </cell>
          <cell r="AB16">
            <v>100</v>
          </cell>
          <cell r="AC16">
            <v>0</v>
          </cell>
          <cell r="AD16">
            <v>0</v>
          </cell>
          <cell r="AE16" t="str">
            <v>BRSFV</v>
          </cell>
          <cell r="AF16">
            <v>40086</v>
          </cell>
          <cell r="AG16">
            <v>40086</v>
          </cell>
          <cell r="AH16">
            <v>-6.5640000000000001</v>
          </cell>
          <cell r="AI16">
            <v>-6.7</v>
          </cell>
          <cell r="AJ16" t="str">
            <v>BRS2FZ7L9</v>
          </cell>
          <cell r="AK16" t="str">
            <v>XS0256323972</v>
          </cell>
          <cell r="AL16" t="str">
            <v>DELPHINUS2006-IA</v>
          </cell>
          <cell r="AM16" t="str">
            <v>9057481 9055657 9054025 9062447 9054031 9054137</v>
          </cell>
          <cell r="AN16" t="str">
            <v>Group 2</v>
          </cell>
          <cell r="AO16" t="str">
            <v>RMBS - EUR - Dutch</v>
          </cell>
          <cell r="AP16" t="str">
            <v>HALO-Y9, HALO-MD1, HALO-B1, HALO-U1, HALO-Q5, HALO-R8</v>
          </cell>
          <cell r="AQ16" t="str">
            <v>ABS</v>
          </cell>
          <cell r="AR16" t="str">
            <v>Dutch MBS</v>
          </cell>
          <cell r="AT16" t="str">
            <v>DELPH_06-I</v>
          </cell>
          <cell r="AU16" t="str">
            <v>DELPHINUS BV DELPH_06-I</v>
          </cell>
          <cell r="AV16" t="str">
            <v>DELPHINUS BV DELPH_06-I</v>
          </cell>
          <cell r="AX16" t="str">
            <v>NL</v>
          </cell>
          <cell r="AY16">
            <v>60000</v>
          </cell>
          <cell r="AZ16" t="str">
            <v>Euro Bloc.Netherlands</v>
          </cell>
          <cell r="BA16" t="str">
            <v>AAA</v>
          </cell>
          <cell r="BB16">
            <v>0.01</v>
          </cell>
          <cell r="BC16">
            <v>0.01</v>
          </cell>
          <cell r="BD16">
            <v>2.8299999999999999E-2</v>
          </cell>
          <cell r="BE16">
            <v>217</v>
          </cell>
          <cell r="BH16" t="str">
            <v>ABS</v>
          </cell>
          <cell r="BI16" t="str">
            <v>ABS</v>
          </cell>
          <cell r="BJ16" t="str">
            <v>ABS</v>
          </cell>
          <cell r="BK16">
            <v>6.7</v>
          </cell>
          <cell r="BL16">
            <v>38896</v>
          </cell>
          <cell r="BM16">
            <v>91.307000000000002</v>
          </cell>
          <cell r="BN16">
            <v>84.241</v>
          </cell>
          <cell r="BO16">
            <v>91.38</v>
          </cell>
          <cell r="BP16">
            <v>84.388000000000005</v>
          </cell>
          <cell r="BQ16">
            <v>105.673</v>
          </cell>
          <cell r="BR16">
            <v>91.161000000000001</v>
          </cell>
          <cell r="BS16">
            <v>83.903999999999996</v>
          </cell>
          <cell r="BT16">
            <v>104.849</v>
          </cell>
          <cell r="BU16">
            <v>91.858999999999995</v>
          </cell>
          <cell r="BV16">
            <v>85.363</v>
          </cell>
          <cell r="BW16">
            <v>0</v>
          </cell>
          <cell r="BX16">
            <v>0</v>
          </cell>
          <cell r="BY16">
            <v>100</v>
          </cell>
          <cell r="BZ16">
            <v>0</v>
          </cell>
          <cell r="CA16">
            <v>0</v>
          </cell>
          <cell r="CB16">
            <v>100</v>
          </cell>
        </row>
        <row r="17">
          <cell r="B17" t="str">
            <v>BRS3UDAH4</v>
          </cell>
          <cell r="C17" t="str">
            <v>DELPH_04-II A</v>
          </cell>
          <cell r="D17">
            <v>0.97899999999999998</v>
          </cell>
          <cell r="E17">
            <v>69727</v>
          </cell>
          <cell r="F17" t="str">
            <v>DELPH_04-II-A</v>
          </cell>
          <cell r="G17" t="str">
            <v>EUR</v>
          </cell>
          <cell r="H17" t="str">
            <v>ABS-RMBS</v>
          </cell>
          <cell r="I17">
            <v>51160</v>
          </cell>
          <cell r="J17" t="str">
            <v>Aaa</v>
          </cell>
          <cell r="K17" t="str">
            <v>NR</v>
          </cell>
          <cell r="L17" t="str">
            <v>AAA</v>
          </cell>
          <cell r="M17">
            <v>99.84</v>
          </cell>
          <cell r="N17">
            <v>51128</v>
          </cell>
          <cell r="O17">
            <v>12</v>
          </cell>
          <cell r="P17">
            <v>0.15</v>
          </cell>
          <cell r="Q17">
            <v>40086</v>
          </cell>
          <cell r="T17">
            <v>98.88</v>
          </cell>
          <cell r="U17">
            <v>50637</v>
          </cell>
          <cell r="V17">
            <v>6.46</v>
          </cell>
          <cell r="W17">
            <v>0</v>
          </cell>
          <cell r="X17">
            <v>0</v>
          </cell>
          <cell r="Y17">
            <v>105.524</v>
          </cell>
          <cell r="Z17">
            <v>105.434</v>
          </cell>
          <cell r="AA17">
            <v>100</v>
          </cell>
          <cell r="AB17">
            <v>100</v>
          </cell>
          <cell r="AC17">
            <v>0</v>
          </cell>
          <cell r="AD17">
            <v>0</v>
          </cell>
          <cell r="AE17" t="str">
            <v>BRSFV</v>
          </cell>
          <cell r="AF17">
            <v>40086</v>
          </cell>
          <cell r="AG17">
            <v>40086</v>
          </cell>
          <cell r="AH17">
            <v>-0.96</v>
          </cell>
          <cell r="AI17">
            <v>-1</v>
          </cell>
          <cell r="AJ17" t="str">
            <v>BRS3UDAH4</v>
          </cell>
          <cell r="AK17" t="str">
            <v>XS0206649674</v>
          </cell>
          <cell r="AL17" t="str">
            <v>DELPH 2004 II A</v>
          </cell>
          <cell r="AM17" t="str">
            <v>9063274 9035926 9047273 9035921 9062387 9035753 9039513 9064927</v>
          </cell>
          <cell r="AN17" t="str">
            <v>Group 2</v>
          </cell>
          <cell r="AO17" t="str">
            <v>RMBS - EUR - Dutch</v>
          </cell>
          <cell r="AP17" t="str">
            <v>HALO-U6, HALO-B4, HALO-MD1, HALO-B1, HALO-U1, HALO-R8, HALO-V8, HALO-CA</v>
          </cell>
          <cell r="AQ17" t="str">
            <v>ABS</v>
          </cell>
          <cell r="AR17" t="str">
            <v>Dutch MBS</v>
          </cell>
          <cell r="AT17" t="str">
            <v>DELPH_04-II</v>
          </cell>
          <cell r="AU17" t="str">
            <v>DELPHINUS BV DELPH_04-II</v>
          </cell>
          <cell r="AV17" t="str">
            <v>DELPHINUS BV DELPH_04-II</v>
          </cell>
          <cell r="AX17" t="str">
            <v>NL</v>
          </cell>
          <cell r="AY17">
            <v>35000</v>
          </cell>
          <cell r="AZ17" t="str">
            <v>Euro Bloc.Netherlands</v>
          </cell>
          <cell r="BA17" t="str">
            <v>AAA</v>
          </cell>
          <cell r="BB17">
            <v>0.12</v>
          </cell>
          <cell r="BC17">
            <v>0</v>
          </cell>
          <cell r="BD17">
            <v>1.95E-2</v>
          </cell>
          <cell r="BE17">
            <v>120</v>
          </cell>
          <cell r="BH17" t="str">
            <v>ABS</v>
          </cell>
          <cell r="BI17" t="str">
            <v>ABS</v>
          </cell>
          <cell r="BJ17" t="str">
            <v>ABS</v>
          </cell>
          <cell r="BK17">
            <v>5.3</v>
          </cell>
          <cell r="BL17">
            <v>38321</v>
          </cell>
          <cell r="BM17">
            <v>94.344999999999999</v>
          </cell>
          <cell r="BN17">
            <v>88.756</v>
          </cell>
          <cell r="BO17">
            <v>94.436000000000007</v>
          </cell>
          <cell r="BP17">
            <v>88.936999999999998</v>
          </cell>
          <cell r="BQ17">
            <v>105.56</v>
          </cell>
          <cell r="BR17">
            <v>94.331000000000003</v>
          </cell>
          <cell r="BS17">
            <v>88.716999999999999</v>
          </cell>
          <cell r="BT17">
            <v>104.846</v>
          </cell>
          <cell r="BU17">
            <v>95.031000000000006</v>
          </cell>
          <cell r="BV17">
            <v>90.123000000000005</v>
          </cell>
          <cell r="BW17">
            <v>0</v>
          </cell>
          <cell r="BX17">
            <v>0</v>
          </cell>
          <cell r="BY17">
            <v>100</v>
          </cell>
          <cell r="BZ17">
            <v>0</v>
          </cell>
          <cell r="CA17">
            <v>0</v>
          </cell>
          <cell r="CB17">
            <v>100</v>
          </cell>
        </row>
        <row r="18">
          <cell r="B18" t="str">
            <v>BRS272GP2</v>
          </cell>
          <cell r="C18" t="str">
            <v>CURZ_HZ06-1 A RegS</v>
          </cell>
          <cell r="D18">
            <v>0.93300000000000005</v>
          </cell>
          <cell r="E18">
            <v>69703</v>
          </cell>
          <cell r="F18" t="str">
            <v>CURZ_HZ06-1-A</v>
          </cell>
          <cell r="G18" t="str">
            <v>USD</v>
          </cell>
          <cell r="H18" t="str">
            <v>US CORP</v>
          </cell>
          <cell r="I18">
            <v>5000</v>
          </cell>
          <cell r="J18" t="str">
            <v>Ca</v>
          </cell>
          <cell r="K18" t="str">
            <v>CCC</v>
          </cell>
          <cell r="L18" t="str">
            <v>NR</v>
          </cell>
          <cell r="M18">
            <v>0.11</v>
          </cell>
          <cell r="N18">
            <v>13</v>
          </cell>
          <cell r="O18">
            <v>46</v>
          </cell>
          <cell r="P18">
            <v>4.34</v>
          </cell>
          <cell r="Q18">
            <v>39994</v>
          </cell>
          <cell r="T18">
            <v>0.11</v>
          </cell>
          <cell r="U18">
            <v>13</v>
          </cell>
          <cell r="V18">
            <v>0.01</v>
          </cell>
          <cell r="AE18" t="str">
            <v>HALO</v>
          </cell>
          <cell r="AF18">
            <v>39994</v>
          </cell>
          <cell r="AG18">
            <v>40086</v>
          </cell>
          <cell r="AJ18" t="str">
            <v>BRS272GP2</v>
          </cell>
          <cell r="AK18" t="str">
            <v>XS0249587105</v>
          </cell>
          <cell r="AL18" t="str">
            <v>CURZ HZ06-1 A</v>
          </cell>
          <cell r="AM18" t="str">
            <v>9056967</v>
          </cell>
          <cell r="AN18" t="str">
            <v>Group 3</v>
          </cell>
          <cell r="AO18" t="str">
            <v>Corporate - US - Financial</v>
          </cell>
          <cell r="AP18" t="str">
            <v>HALO-IV2</v>
          </cell>
          <cell r="AQ18" t="str">
            <v>ABS</v>
          </cell>
          <cell r="AR18" t="str">
            <v>CDO</v>
          </cell>
          <cell r="AT18" t="str">
            <v>AIG</v>
          </cell>
          <cell r="AU18" t="str">
            <v>AMERICAN INTERNATIONAL GROUP INC</v>
          </cell>
          <cell r="AV18" t="str">
            <v>CURZON FUNDING LTD CURZ_HZ06-1</v>
          </cell>
          <cell r="AW18" t="str">
            <v>SENIOR</v>
          </cell>
          <cell r="AX18" t="str">
            <v>JE</v>
          </cell>
          <cell r="AY18">
            <v>5000</v>
          </cell>
          <cell r="AZ18" t="str">
            <v>Euro Bloc.Jersey Islands</v>
          </cell>
          <cell r="BA18" t="str">
            <v>CC</v>
          </cell>
          <cell r="BB18">
            <v>0.01</v>
          </cell>
          <cell r="BC18">
            <v>0.01</v>
          </cell>
          <cell r="BD18">
            <v>1E-4</v>
          </cell>
          <cell r="BH18" t="str">
            <v>ABS</v>
          </cell>
          <cell r="BI18" t="str">
            <v>ABS</v>
          </cell>
          <cell r="BJ18" t="str">
            <v>ABS</v>
          </cell>
          <cell r="BK18">
            <v>0.01</v>
          </cell>
          <cell r="BL18">
            <v>38813</v>
          </cell>
        </row>
        <row r="19">
          <cell r="B19" t="str">
            <v>BRS7J6HE3</v>
          </cell>
          <cell r="C19" t="str">
            <v>HOEF_III A</v>
          </cell>
          <cell r="D19">
            <v>1.036</v>
          </cell>
          <cell r="E19">
            <v>69661</v>
          </cell>
          <cell r="F19" t="str">
            <v>HOEF_III-A</v>
          </cell>
          <cell r="G19" t="str">
            <v>EUR</v>
          </cell>
          <cell r="H19" t="str">
            <v>CDO OF ABS</v>
          </cell>
          <cell r="I19">
            <v>478776</v>
          </cell>
          <cell r="J19" t="str">
            <v>B1</v>
          </cell>
          <cell r="K19" t="str">
            <v>NR</v>
          </cell>
          <cell r="L19" t="str">
            <v>CCC</v>
          </cell>
          <cell r="M19">
            <v>50.68</v>
          </cell>
          <cell r="N19">
            <v>242767</v>
          </cell>
          <cell r="O19">
            <v>615</v>
          </cell>
          <cell r="P19">
            <v>4.2</v>
          </cell>
          <cell r="Q19">
            <v>40086</v>
          </cell>
          <cell r="T19">
            <v>50.68</v>
          </cell>
          <cell r="U19">
            <v>242767</v>
          </cell>
          <cell r="AE19" t="str">
            <v>HALO</v>
          </cell>
          <cell r="AF19">
            <v>40086</v>
          </cell>
          <cell r="AG19">
            <v>40086</v>
          </cell>
          <cell r="AJ19" t="str">
            <v>BRS7J6HE3</v>
          </cell>
          <cell r="AK19" t="str">
            <v>XS0202218284</v>
          </cell>
          <cell r="AL19" t="str">
            <v>HOEFIIIA</v>
          </cell>
          <cell r="AM19" t="str">
            <v>9065544</v>
          </cell>
          <cell r="AN19" t="str">
            <v>Group 2</v>
          </cell>
          <cell r="AO19" t="str">
            <v>CDO - ABS</v>
          </cell>
          <cell r="AP19" t="str">
            <v>HALO-MD1</v>
          </cell>
          <cell r="AQ19" t="str">
            <v>ABS</v>
          </cell>
          <cell r="AR19" t="str">
            <v>CDO</v>
          </cell>
          <cell r="AT19" t="str">
            <v>HOEF_III</v>
          </cell>
          <cell r="AU19" t="str">
            <v>HOUSE OF EUROPE FUNDING HOEF_III</v>
          </cell>
          <cell r="AV19" t="str">
            <v>HOUSE OF EUROPE FUNDING HOEF_III</v>
          </cell>
          <cell r="AX19" t="str">
            <v>IE</v>
          </cell>
          <cell r="AY19">
            <v>327547</v>
          </cell>
          <cell r="AZ19" t="str">
            <v>Euro Bloc.Ireland</v>
          </cell>
          <cell r="BA19" t="str">
            <v>CCC</v>
          </cell>
          <cell r="BB19">
            <v>0</v>
          </cell>
          <cell r="BC19">
            <v>0</v>
          </cell>
          <cell r="BD19">
            <v>0</v>
          </cell>
          <cell r="BH19" t="str">
            <v>ABS</v>
          </cell>
          <cell r="BI19" t="str">
            <v>ABS</v>
          </cell>
          <cell r="BJ19" t="str">
            <v>ABS</v>
          </cell>
          <cell r="BL19">
            <v>38280</v>
          </cell>
          <cell r="CG19" t="str">
            <v>BRS7J6HE3</v>
          </cell>
          <cell r="CH19" t="str">
            <v>HOEF_III A</v>
          </cell>
        </row>
        <row r="20">
          <cell r="B20" t="str">
            <v>B0A0AMK14</v>
          </cell>
          <cell r="C20" t="str">
            <v>DUTCH_X A</v>
          </cell>
          <cell r="D20">
            <v>1.379</v>
          </cell>
          <cell r="E20">
            <v>65655</v>
          </cell>
          <cell r="F20" t="str">
            <v>DUTCH_X-A</v>
          </cell>
          <cell r="G20" t="str">
            <v>EUR</v>
          </cell>
          <cell r="H20" t="str">
            <v>ABS-RMBS</v>
          </cell>
          <cell r="I20">
            <v>46846</v>
          </cell>
          <cell r="J20" t="str">
            <v>Aaa</v>
          </cell>
          <cell r="K20" t="str">
            <v>NR</v>
          </cell>
          <cell r="L20" t="str">
            <v>AAA</v>
          </cell>
          <cell r="M20">
            <v>99.48</v>
          </cell>
          <cell r="N20">
            <v>46764</v>
          </cell>
          <cell r="O20">
            <v>38</v>
          </cell>
          <cell r="P20">
            <v>0.5</v>
          </cell>
          <cell r="Q20">
            <v>40086</v>
          </cell>
          <cell r="T20">
            <v>97.031999999999996</v>
          </cell>
          <cell r="U20">
            <v>45617</v>
          </cell>
          <cell r="V20">
            <v>5.84</v>
          </cell>
          <cell r="W20">
            <v>0</v>
          </cell>
          <cell r="X20">
            <v>0</v>
          </cell>
          <cell r="Y20">
            <v>104.07899999999999</v>
          </cell>
          <cell r="Z20">
            <v>104.14400000000001</v>
          </cell>
          <cell r="AA20">
            <v>100</v>
          </cell>
          <cell r="AB20">
            <v>100</v>
          </cell>
          <cell r="AC20">
            <v>0</v>
          </cell>
          <cell r="AD20">
            <v>0</v>
          </cell>
          <cell r="AE20" t="str">
            <v>BRSFV</v>
          </cell>
          <cell r="AF20">
            <v>40086</v>
          </cell>
          <cell r="AG20">
            <v>40086</v>
          </cell>
          <cell r="AH20">
            <v>-2.448</v>
          </cell>
          <cell r="AI20">
            <v>-2.5</v>
          </cell>
          <cell r="AJ20" t="str">
            <v>B0A0AMK14</v>
          </cell>
          <cell r="AK20" t="str">
            <v>XS0165595801</v>
          </cell>
          <cell r="AL20" t="str">
            <v>DUTCHMBSX2010042</v>
          </cell>
          <cell r="AM20" t="str">
            <v>9057436</v>
          </cell>
          <cell r="AN20" t="str">
            <v>Group 2</v>
          </cell>
          <cell r="AO20" t="str">
            <v>RMBS - EUR - Dutch</v>
          </cell>
          <cell r="AP20" t="str">
            <v>HALO-Y9</v>
          </cell>
          <cell r="AQ20" t="str">
            <v>ABS</v>
          </cell>
          <cell r="AR20" t="str">
            <v>Dutch MBS</v>
          </cell>
          <cell r="AT20" t="str">
            <v>DUTCH_X</v>
          </cell>
          <cell r="AU20" t="str">
            <v>DUTCH MBS BV DUTCH_X</v>
          </cell>
          <cell r="AV20" t="str">
            <v>DUTCH MBS BV DUTCH_X</v>
          </cell>
          <cell r="AX20" t="str">
            <v>NL</v>
          </cell>
          <cell r="AY20">
            <v>32049</v>
          </cell>
          <cell r="AZ20" t="str">
            <v>Euro Bloc.Netherlands</v>
          </cell>
          <cell r="BA20" t="str">
            <v>AAA</v>
          </cell>
          <cell r="BB20">
            <v>0.01</v>
          </cell>
          <cell r="BC20">
            <v>0.01</v>
          </cell>
          <cell r="BD20">
            <v>2.1299999999999999E-2</v>
          </cell>
          <cell r="BE20">
            <v>140</v>
          </cell>
          <cell r="BH20" t="str">
            <v>ABS</v>
          </cell>
          <cell r="BI20" t="str">
            <v>ABS</v>
          </cell>
          <cell r="BJ20" t="str">
            <v>ABS</v>
          </cell>
          <cell r="BK20">
            <v>4.88</v>
          </cell>
          <cell r="BL20">
            <v>37713</v>
          </cell>
          <cell r="BM20">
            <v>93.930999999999997</v>
          </cell>
          <cell r="BN20">
            <v>88.855999999999995</v>
          </cell>
          <cell r="BO20">
            <v>93.855000000000004</v>
          </cell>
          <cell r="BP20">
            <v>88.710999999999999</v>
          </cell>
          <cell r="BQ20">
            <v>104.247</v>
          </cell>
          <cell r="BR20">
            <v>93.731999999999999</v>
          </cell>
          <cell r="BS20">
            <v>88.474000000000004</v>
          </cell>
          <cell r="BT20">
            <v>103.435</v>
          </cell>
          <cell r="BU20">
            <v>94.799000000000007</v>
          </cell>
          <cell r="BV20">
            <v>90.480999999999995</v>
          </cell>
          <cell r="BW20">
            <v>0</v>
          </cell>
          <cell r="BX20">
            <v>0</v>
          </cell>
          <cell r="BY20">
            <v>100</v>
          </cell>
          <cell r="BZ20">
            <v>0</v>
          </cell>
          <cell r="CA20">
            <v>0</v>
          </cell>
          <cell r="CB20">
            <v>100</v>
          </cell>
          <cell r="CG20" t="str">
            <v>BRS1Y6AC0</v>
          </cell>
          <cell r="CH20" t="str">
            <v>FAB_04-1 A1E</v>
          </cell>
        </row>
        <row r="21">
          <cell r="B21" t="str">
            <v>36967GAA7</v>
          </cell>
          <cell r="C21" t="str">
            <v>GENERAL ELEC CAP CORP 144A</v>
          </cell>
          <cell r="D21">
            <v>4.625</v>
          </cell>
          <cell r="E21">
            <v>60890</v>
          </cell>
          <cell r="F21" t="str">
            <v>GE</v>
          </cell>
          <cell r="G21" t="str">
            <v>EUR</v>
          </cell>
          <cell r="H21" t="str">
            <v>US CORP</v>
          </cell>
          <cell r="I21">
            <v>23387</v>
          </cell>
          <cell r="J21" t="str">
            <v>Aa3</v>
          </cell>
          <cell r="K21" t="str">
            <v>A+</v>
          </cell>
          <cell r="L21" t="str">
            <v>NR</v>
          </cell>
          <cell r="M21">
            <v>78</v>
          </cell>
          <cell r="N21">
            <v>18286</v>
          </cell>
          <cell r="O21">
            <v>54</v>
          </cell>
          <cell r="P21">
            <v>6.95</v>
          </cell>
          <cell r="Q21">
            <v>40086</v>
          </cell>
          <cell r="R21">
            <v>105</v>
          </cell>
          <cell r="T21">
            <v>76.759</v>
          </cell>
          <cell r="U21">
            <v>17996</v>
          </cell>
          <cell r="V21">
            <v>42.01</v>
          </cell>
          <cell r="W21">
            <v>26.391999999999999</v>
          </cell>
          <cell r="X21">
            <v>42.237000000000002</v>
          </cell>
          <cell r="Y21">
            <v>111.514</v>
          </cell>
          <cell r="Z21">
            <v>94.75</v>
          </cell>
          <cell r="AA21">
            <v>80.277000000000001</v>
          </cell>
          <cell r="AB21">
            <v>68.433000000000007</v>
          </cell>
          <cell r="AC21">
            <v>19.722999999999999</v>
          </cell>
          <cell r="AD21">
            <v>31.567</v>
          </cell>
          <cell r="AE21" t="str">
            <v>EJV</v>
          </cell>
          <cell r="AF21">
            <v>40086</v>
          </cell>
          <cell r="AG21">
            <v>40086</v>
          </cell>
          <cell r="AH21">
            <v>-1.2410000000000001</v>
          </cell>
          <cell r="AI21">
            <v>-1.6</v>
          </cell>
          <cell r="AJ21" t="str">
            <v>36967GAA7</v>
          </cell>
          <cell r="AK21" t="str">
            <v>XS0267167053</v>
          </cell>
          <cell r="AL21" t="str">
            <v>GECC206609154625</v>
          </cell>
          <cell r="AM21" t="str">
            <v>9064709</v>
          </cell>
          <cell r="AN21" t="str">
            <v>Group 1</v>
          </cell>
          <cell r="AO21" t="str">
            <v>Corporate - Sub - LT2</v>
          </cell>
          <cell r="AP21" t="str">
            <v>HALO-CA</v>
          </cell>
          <cell r="AQ21" t="str">
            <v>BND</v>
          </cell>
          <cell r="AR21" t="str">
            <v>09/15/66C</v>
          </cell>
          <cell r="AT21" t="str">
            <v>GE</v>
          </cell>
          <cell r="AU21" t="str">
            <v>GENERAL ELECTRIC CO</v>
          </cell>
          <cell r="AV21" t="str">
            <v>GE CAPITAL CANADA FUNDING CO</v>
          </cell>
          <cell r="AW21" t="str">
            <v>SUB</v>
          </cell>
          <cell r="AX21" t="str">
            <v>US</v>
          </cell>
          <cell r="AY21">
            <v>16000</v>
          </cell>
          <cell r="AZ21" t="str">
            <v>Dollar Bloc.United States</v>
          </cell>
          <cell r="BA21" t="str">
            <v>A</v>
          </cell>
          <cell r="BB21">
            <v>5.31</v>
          </cell>
          <cell r="BC21">
            <v>0.25</v>
          </cell>
          <cell r="BD21">
            <v>3.09E-2</v>
          </cell>
          <cell r="BE21">
            <v>190</v>
          </cell>
          <cell r="BF21">
            <v>108.17</v>
          </cell>
          <cell r="BG21" t="str">
            <v>R59597.BBB-</v>
          </cell>
          <cell r="BH21" t="str">
            <v>DIVE</v>
          </cell>
          <cell r="BI21" t="str">
            <v>FINA</v>
          </cell>
          <cell r="BJ21" t="str">
            <v>FINC</v>
          </cell>
          <cell r="BK21">
            <v>15.73</v>
          </cell>
          <cell r="BL21">
            <v>38975</v>
          </cell>
          <cell r="BM21">
            <v>70.546999999999997</v>
          </cell>
          <cell r="BN21">
            <v>50.064</v>
          </cell>
          <cell r="BO21">
            <v>59.942</v>
          </cell>
          <cell r="BP21">
            <v>42.537999999999997</v>
          </cell>
          <cell r="BQ21">
            <v>69.061999999999998</v>
          </cell>
          <cell r="BR21">
            <v>43.691000000000003</v>
          </cell>
          <cell r="BS21">
            <v>31.004999999999999</v>
          </cell>
          <cell r="BT21">
            <v>121.976</v>
          </cell>
          <cell r="BU21">
            <v>77.165999999999997</v>
          </cell>
          <cell r="BV21">
            <v>54.761000000000003</v>
          </cell>
          <cell r="BW21">
            <v>66.88</v>
          </cell>
          <cell r="BX21">
            <v>49.984000000000002</v>
          </cell>
          <cell r="BY21">
            <v>50.015999999999998</v>
          </cell>
          <cell r="BZ21">
            <v>16.64</v>
          </cell>
          <cell r="CA21">
            <v>12.436</v>
          </cell>
          <cell r="CB21">
            <v>87.563999999999993</v>
          </cell>
          <cell r="CG21" t="str">
            <v>BRS1ZM4C1</v>
          </cell>
          <cell r="CH21" t="str">
            <v>FAB_04-1 A2E</v>
          </cell>
        </row>
        <row r="22">
          <cell r="B22" t="str">
            <v>BRS56QR30</v>
          </cell>
          <cell r="C22" t="str">
            <v>GMFM_07-1X 2B2 RegS</v>
          </cell>
          <cell r="D22">
            <v>0.999</v>
          </cell>
          <cell r="E22">
            <v>57304</v>
          </cell>
          <cell r="F22" t="str">
            <v>GMFM_07-1X-2B2</v>
          </cell>
          <cell r="G22" t="str">
            <v>EUR</v>
          </cell>
          <cell r="H22" t="str">
            <v>ABS-RMBS</v>
          </cell>
          <cell r="I22">
            <v>20464</v>
          </cell>
          <cell r="J22" t="str">
            <v>Aa3</v>
          </cell>
          <cell r="K22" t="str">
            <v>AA</v>
          </cell>
          <cell r="L22" t="str">
            <v>AA</v>
          </cell>
          <cell r="M22">
            <v>96.21</v>
          </cell>
          <cell r="N22">
            <v>19712</v>
          </cell>
          <cell r="O22">
            <v>13</v>
          </cell>
          <cell r="P22">
            <v>0.39</v>
          </cell>
          <cell r="Q22">
            <v>40086</v>
          </cell>
          <cell r="T22">
            <v>97.38</v>
          </cell>
          <cell r="U22">
            <v>19951</v>
          </cell>
          <cell r="V22">
            <v>0.39</v>
          </cell>
          <cell r="W22">
            <v>0</v>
          </cell>
          <cell r="X22">
            <v>0</v>
          </cell>
          <cell r="Y22">
            <v>100.1</v>
          </cell>
          <cell r="Z22">
            <v>100.1</v>
          </cell>
          <cell r="AA22">
            <v>100</v>
          </cell>
          <cell r="AB22">
            <v>100</v>
          </cell>
          <cell r="AC22">
            <v>0</v>
          </cell>
          <cell r="AD22">
            <v>0</v>
          </cell>
          <cell r="AE22" t="str">
            <v>BRSFV</v>
          </cell>
          <cell r="AF22">
            <v>40086</v>
          </cell>
          <cell r="AG22">
            <v>40086</v>
          </cell>
          <cell r="AH22">
            <v>1.17</v>
          </cell>
          <cell r="AI22">
            <v>1.2</v>
          </cell>
          <cell r="AJ22" t="str">
            <v>BRS56QR30</v>
          </cell>
          <cell r="AK22" t="str">
            <v>XS0303000094</v>
          </cell>
          <cell r="AL22" t="str">
            <v>GRACECHURCH2007-1X2B2</v>
          </cell>
          <cell r="AM22" t="str">
            <v>9053806 9063227 9055825</v>
          </cell>
          <cell r="AN22" t="str">
            <v>Group 2</v>
          </cell>
          <cell r="AO22" t="str">
            <v>RMBS - UK - Prime</v>
          </cell>
          <cell r="AP22" t="str">
            <v>HALO-CA, HALO-U1, HALO-MD1</v>
          </cell>
          <cell r="AQ22" t="str">
            <v>ABS</v>
          </cell>
          <cell r="AR22" t="str">
            <v>UK MBS</v>
          </cell>
          <cell r="AT22" t="str">
            <v>GMFM_07-1X</v>
          </cell>
          <cell r="AU22" t="str">
            <v>GRACECHURCH MORTGAGE FINANCING GMFM_07-1X</v>
          </cell>
          <cell r="AV22" t="str">
            <v>GRACECHURCH MORTGAGE FINANCING GMFM_07-1X</v>
          </cell>
          <cell r="AX22" t="str">
            <v>GB</v>
          </cell>
          <cell r="AY22">
            <v>14000</v>
          </cell>
          <cell r="AZ22" t="str">
            <v>Euro Bloc.United Kingdom</v>
          </cell>
          <cell r="BA22" t="str">
            <v>AA</v>
          </cell>
          <cell r="BB22">
            <v>0.14000000000000001</v>
          </cell>
          <cell r="BC22">
            <v>0</v>
          </cell>
          <cell r="BD22">
            <v>7.9500000000000001E-2</v>
          </cell>
          <cell r="BE22">
            <v>694</v>
          </cell>
          <cell r="BH22" t="str">
            <v>ABS</v>
          </cell>
          <cell r="BI22" t="str">
            <v>ABS</v>
          </cell>
          <cell r="BJ22" t="str">
            <v>ABS</v>
          </cell>
          <cell r="BK22">
            <v>0.4</v>
          </cell>
          <cell r="BL22">
            <v>39239</v>
          </cell>
          <cell r="BM22">
            <v>99.305999999999997</v>
          </cell>
          <cell r="BN22">
            <v>98.909000000000006</v>
          </cell>
          <cell r="BO22">
            <v>99.305999999999997</v>
          </cell>
          <cell r="BP22">
            <v>98.909000000000006</v>
          </cell>
          <cell r="BQ22">
            <v>100.1</v>
          </cell>
          <cell r="BR22">
            <v>99.305999999999997</v>
          </cell>
          <cell r="BS22">
            <v>98.909000000000006</v>
          </cell>
          <cell r="BT22">
            <v>100.1</v>
          </cell>
          <cell r="BU22">
            <v>99.305999999999997</v>
          </cell>
          <cell r="BV22">
            <v>98.909000000000006</v>
          </cell>
          <cell r="BW22">
            <v>0</v>
          </cell>
          <cell r="BX22">
            <v>0</v>
          </cell>
          <cell r="BY22">
            <v>100</v>
          </cell>
          <cell r="BZ22">
            <v>0</v>
          </cell>
          <cell r="CA22">
            <v>0</v>
          </cell>
          <cell r="CB22">
            <v>100</v>
          </cell>
          <cell r="CG22" t="str">
            <v>BRS75SNT0</v>
          </cell>
          <cell r="CH22" t="str">
            <v>SGS_1 A</v>
          </cell>
        </row>
        <row r="23">
          <cell r="B23" t="str">
            <v>38405JAH2</v>
          </cell>
          <cell r="C23" t="str">
            <v>GMFM_06-1 A6 144A</v>
          </cell>
          <cell r="D23">
            <v>0.52500000000000002</v>
          </cell>
          <cell r="E23">
            <v>57304</v>
          </cell>
          <cell r="F23" t="str">
            <v>GMFM_06-1-A6</v>
          </cell>
          <cell r="G23" t="str">
            <v>USD</v>
          </cell>
          <cell r="H23" t="str">
            <v>ABS-RMBS</v>
          </cell>
          <cell r="I23">
            <v>3400</v>
          </cell>
          <cell r="J23" t="str">
            <v>Aaa</v>
          </cell>
          <cell r="K23" t="str">
            <v>AAA</v>
          </cell>
          <cell r="L23" t="str">
            <v>AAA</v>
          </cell>
          <cell r="M23">
            <v>96.07</v>
          </cell>
          <cell r="N23">
            <v>3268</v>
          </cell>
          <cell r="O23">
            <v>294</v>
          </cell>
          <cell r="P23">
            <v>2.97</v>
          </cell>
          <cell r="Q23">
            <v>40086</v>
          </cell>
          <cell r="T23">
            <v>93.899000000000001</v>
          </cell>
          <cell r="U23">
            <v>3195</v>
          </cell>
          <cell r="V23">
            <v>2.97</v>
          </cell>
          <cell r="W23">
            <v>0</v>
          </cell>
          <cell r="X23">
            <v>0</v>
          </cell>
          <cell r="Y23">
            <v>100.313</v>
          </cell>
          <cell r="Z23">
            <v>100.313</v>
          </cell>
          <cell r="AA23">
            <v>100</v>
          </cell>
          <cell r="AB23">
            <v>100</v>
          </cell>
          <cell r="AC23">
            <v>0</v>
          </cell>
          <cell r="AD23">
            <v>0</v>
          </cell>
          <cell r="AE23" t="str">
            <v>BARC</v>
          </cell>
          <cell r="AF23">
            <v>40086</v>
          </cell>
          <cell r="AG23">
            <v>40086</v>
          </cell>
          <cell r="AH23">
            <v>-2.1709999999999998</v>
          </cell>
          <cell r="AI23">
            <v>-2.2999999999999998</v>
          </cell>
          <cell r="AJ23" t="str">
            <v>38405JAH2</v>
          </cell>
          <cell r="AK23" t="str">
            <v>US38405JAH23</v>
          </cell>
          <cell r="AL23" t="str">
            <v>GRACECHURCH 2006-1 A6</v>
          </cell>
          <cell r="AM23" t="str">
            <v>9063982</v>
          </cell>
          <cell r="AN23" t="str">
            <v>Group 2</v>
          </cell>
          <cell r="AO23" t="str">
            <v>RMBS - UK - Prime</v>
          </cell>
          <cell r="AP23" t="str">
            <v>HALO-CA</v>
          </cell>
          <cell r="AQ23" t="str">
            <v>ABS</v>
          </cell>
          <cell r="AR23" t="str">
            <v>UK MBS</v>
          </cell>
          <cell r="AT23" t="str">
            <v>GMFM_06-1</v>
          </cell>
          <cell r="AU23" t="str">
            <v>GRACECHURCH MORTGAGE FINANCING PLC GMFM_06-1</v>
          </cell>
          <cell r="AV23" t="str">
            <v>GRACECHURCH MORTGAGE FINANCING PLC GMFM_06-1</v>
          </cell>
          <cell r="AX23" t="str">
            <v>GB</v>
          </cell>
          <cell r="AY23">
            <v>3400</v>
          </cell>
          <cell r="AZ23" t="str">
            <v>Euro Bloc.United Kingdom</v>
          </cell>
          <cell r="BA23" t="str">
            <v>AAA</v>
          </cell>
          <cell r="BB23">
            <v>0.06</v>
          </cell>
          <cell r="BC23">
            <v>0</v>
          </cell>
          <cell r="BD23">
            <v>2.5499999999999998E-2</v>
          </cell>
          <cell r="BE23">
            <v>227</v>
          </cell>
          <cell r="BH23" t="str">
            <v>ABS</v>
          </cell>
          <cell r="BI23" t="str">
            <v>ABS</v>
          </cell>
          <cell r="BJ23" t="str">
            <v>ABS</v>
          </cell>
          <cell r="BK23">
            <v>2.91</v>
          </cell>
          <cell r="BL23">
            <v>39030</v>
          </cell>
          <cell r="BM23">
            <v>94.475999999999999</v>
          </cell>
          <cell r="BN23">
            <v>91.558000000000007</v>
          </cell>
          <cell r="BO23">
            <v>94.475999999999999</v>
          </cell>
          <cell r="BP23">
            <v>91.558000000000007</v>
          </cell>
          <cell r="BQ23">
            <v>100.313</v>
          </cell>
          <cell r="BR23">
            <v>94.475999999999999</v>
          </cell>
          <cell r="BS23">
            <v>91.558000000000007</v>
          </cell>
          <cell r="BT23">
            <v>100.313</v>
          </cell>
          <cell r="BU23">
            <v>94.475999999999999</v>
          </cell>
          <cell r="BV23">
            <v>91.558000000000007</v>
          </cell>
          <cell r="BW23">
            <v>0</v>
          </cell>
          <cell r="BX23">
            <v>0</v>
          </cell>
          <cell r="BY23">
            <v>100</v>
          </cell>
          <cell r="BZ23">
            <v>0</v>
          </cell>
          <cell r="CA23">
            <v>0</v>
          </cell>
          <cell r="CB23">
            <v>100</v>
          </cell>
        </row>
        <row r="24">
          <cell r="B24" t="str">
            <v>042707AJ8</v>
          </cell>
          <cell r="C24" t="str">
            <v>ARRMF_06-2A BB</v>
          </cell>
          <cell r="D24">
            <v>0.432</v>
          </cell>
          <cell r="E24">
            <v>57243</v>
          </cell>
          <cell r="F24" t="str">
            <v>ARRMF_06-2A-BB</v>
          </cell>
          <cell r="G24" t="str">
            <v>USD</v>
          </cell>
          <cell r="H24" t="str">
            <v>ABS-RMBS</v>
          </cell>
          <cell r="I24">
            <v>8000</v>
          </cell>
          <cell r="J24" t="str">
            <v>Aa3</v>
          </cell>
          <cell r="K24" t="str">
            <v>AA</v>
          </cell>
          <cell r="L24" t="str">
            <v>AA</v>
          </cell>
          <cell r="M24">
            <v>53.7</v>
          </cell>
          <cell r="N24">
            <v>4297</v>
          </cell>
          <cell r="O24">
            <v>14</v>
          </cell>
          <cell r="P24">
            <v>1.59</v>
          </cell>
          <cell r="Q24">
            <v>40086</v>
          </cell>
          <cell r="T24">
            <v>53.7</v>
          </cell>
          <cell r="U24">
            <v>4297</v>
          </cell>
          <cell r="V24">
            <v>11.4</v>
          </cell>
          <cell r="W24">
            <v>0</v>
          </cell>
          <cell r="X24">
            <v>0</v>
          </cell>
          <cell r="Y24">
            <v>101.70699999999999</v>
          </cell>
          <cell r="Z24">
            <v>102.48</v>
          </cell>
          <cell r="AA24">
            <v>100</v>
          </cell>
          <cell r="AB24">
            <v>100</v>
          </cell>
          <cell r="AC24">
            <v>0</v>
          </cell>
          <cell r="AD24">
            <v>0</v>
          </cell>
          <cell r="AE24" t="str">
            <v>BRSFV</v>
          </cell>
          <cell r="AF24">
            <v>40086</v>
          </cell>
          <cell r="AG24">
            <v>40086</v>
          </cell>
          <cell r="AJ24" t="str">
            <v>042707AJ8</v>
          </cell>
          <cell r="AK24" t="str">
            <v>US042707AJ80</v>
          </cell>
          <cell r="AL24" t="str">
            <v>ARRAN 2006-2A BB</v>
          </cell>
          <cell r="AM24" t="str">
            <v>9064838</v>
          </cell>
          <cell r="AN24" t="str">
            <v>Group 2</v>
          </cell>
          <cell r="AO24" t="str">
            <v>RMBS - UK - Prime</v>
          </cell>
          <cell r="AP24" t="str">
            <v>HALO-CA</v>
          </cell>
          <cell r="AQ24" t="str">
            <v>ABS</v>
          </cell>
          <cell r="AR24" t="str">
            <v>UK MBS</v>
          </cell>
          <cell r="AT24" t="str">
            <v>ARRMF_06-2A</v>
          </cell>
          <cell r="AU24" t="str">
            <v>ARRAN RESIDENTIAL MORTGAGES FUNDING PLC ARRMF_06-2A</v>
          </cell>
          <cell r="AV24" t="str">
            <v>ARRAN RESIDENTIAL MORTGAGES FUNDING PLC ARRMF_06-2A</v>
          </cell>
          <cell r="AX24" t="str">
            <v>GB</v>
          </cell>
          <cell r="AY24">
            <v>8000</v>
          </cell>
          <cell r="AZ24" t="str">
            <v>Euro Bloc.United Kingdom</v>
          </cell>
          <cell r="BA24" t="str">
            <v>AA</v>
          </cell>
          <cell r="BB24">
            <v>0.01</v>
          </cell>
          <cell r="BC24">
            <v>0.01</v>
          </cell>
          <cell r="BD24">
            <v>6.3E-2</v>
          </cell>
          <cell r="BE24">
            <v>1018</v>
          </cell>
          <cell r="BH24" t="str">
            <v>ABS</v>
          </cell>
          <cell r="BI24" t="str">
            <v>ABS</v>
          </cell>
          <cell r="BJ24" t="str">
            <v>ABS</v>
          </cell>
          <cell r="BK24">
            <v>5.63</v>
          </cell>
          <cell r="BL24">
            <v>38981</v>
          </cell>
          <cell r="BM24">
            <v>90.265000000000001</v>
          </cell>
          <cell r="BN24">
            <v>84.543999999999997</v>
          </cell>
          <cell r="BO24">
            <v>84.087000000000003</v>
          </cell>
          <cell r="BP24">
            <v>74.89</v>
          </cell>
          <cell r="BQ24">
            <v>102.553</v>
          </cell>
          <cell r="BR24">
            <v>83.745000000000005</v>
          </cell>
          <cell r="BS24">
            <v>74.340999999999994</v>
          </cell>
          <cell r="BT24">
            <v>101.021</v>
          </cell>
          <cell r="BU24">
            <v>95.546999999999997</v>
          </cell>
          <cell r="BV24">
            <v>92.81</v>
          </cell>
          <cell r="BW24">
            <v>0</v>
          </cell>
          <cell r="BX24">
            <v>0</v>
          </cell>
          <cell r="BY24">
            <v>100</v>
          </cell>
          <cell r="BZ24">
            <v>0</v>
          </cell>
          <cell r="CA24">
            <v>0</v>
          </cell>
          <cell r="CB24">
            <v>100</v>
          </cell>
        </row>
        <row r="25">
          <cell r="B25" t="str">
            <v>BRS7E7H14</v>
          </cell>
          <cell r="C25" t="str">
            <v>PROVI_A03-1 A+ RegS</v>
          </cell>
          <cell r="D25">
            <v>1.2909999999999999</v>
          </cell>
          <cell r="E25">
            <v>56823</v>
          </cell>
          <cell r="F25" t="str">
            <v>PROVI_A03-1-A+</v>
          </cell>
          <cell r="G25" t="str">
            <v>EUR</v>
          </cell>
          <cell r="H25" t="str">
            <v>ABS-RMBS</v>
          </cell>
          <cell r="I25">
            <v>126</v>
          </cell>
          <cell r="J25" t="str">
            <v>Aaa</v>
          </cell>
          <cell r="K25" t="str">
            <v>AAA</v>
          </cell>
          <cell r="L25" t="str">
            <v>AAA</v>
          </cell>
          <cell r="M25">
            <v>100.06</v>
          </cell>
          <cell r="N25">
            <v>127</v>
          </cell>
          <cell r="O25">
            <v>43</v>
          </cell>
          <cell r="P25">
            <v>0.3</v>
          </cell>
          <cell r="Q25">
            <v>40086</v>
          </cell>
          <cell r="T25">
            <v>93.959000000000003</v>
          </cell>
          <cell r="U25">
            <v>119</v>
          </cell>
          <cell r="V25">
            <v>4.2699999999999996</v>
          </cell>
          <cell r="W25">
            <v>0</v>
          </cell>
          <cell r="X25">
            <v>0</v>
          </cell>
          <cell r="Y25">
            <v>101.52500000000001</v>
          </cell>
          <cell r="Z25">
            <v>101.55200000000001</v>
          </cell>
          <cell r="AA25">
            <v>100</v>
          </cell>
          <cell r="AB25">
            <v>100</v>
          </cell>
          <cell r="AC25">
            <v>0</v>
          </cell>
          <cell r="AD25">
            <v>0</v>
          </cell>
          <cell r="AE25" t="str">
            <v>BRSFV</v>
          </cell>
          <cell r="AF25">
            <v>40086</v>
          </cell>
          <cell r="AG25">
            <v>40086</v>
          </cell>
          <cell r="AH25">
            <v>-6.101</v>
          </cell>
          <cell r="AI25">
            <v>-6.1</v>
          </cell>
          <cell r="AJ25" t="str">
            <v>BRS7E7H14</v>
          </cell>
          <cell r="AK25" t="str">
            <v>DE0009106724</v>
          </cell>
          <cell r="AL25" t="str">
            <v>HVBPROVA2003-1A+</v>
          </cell>
          <cell r="AM25" t="str">
            <v>9030261</v>
          </cell>
          <cell r="AN25" t="str">
            <v>Group 2</v>
          </cell>
          <cell r="AO25" t="str">
            <v>RMBS - EUR - German</v>
          </cell>
          <cell r="AP25" t="str">
            <v>HALO-IV1</v>
          </cell>
          <cell r="AQ25" t="str">
            <v>ABS</v>
          </cell>
          <cell r="AR25" t="str">
            <v>German MBS</v>
          </cell>
          <cell r="AT25" t="str">
            <v>PROVI_A03-1</v>
          </cell>
          <cell r="AU25" t="str">
            <v>PROVIDE PLC PROVI_A03-1</v>
          </cell>
          <cell r="AV25" t="str">
            <v>PROVIDE PLC PROVI_A03-1</v>
          </cell>
          <cell r="AX25" t="str">
            <v>IE</v>
          </cell>
          <cell r="AY25">
            <v>86</v>
          </cell>
          <cell r="AZ25" t="str">
            <v>Euro Bloc.Ireland</v>
          </cell>
          <cell r="BA25" t="str">
            <v>AAA</v>
          </cell>
          <cell r="BB25">
            <v>0.01</v>
          </cell>
          <cell r="BC25">
            <v>0.01</v>
          </cell>
          <cell r="BD25">
            <v>2.69E-2</v>
          </cell>
          <cell r="BE25">
            <v>200</v>
          </cell>
          <cell r="BH25" t="str">
            <v>ABS</v>
          </cell>
          <cell r="BI25" t="str">
            <v>ABS</v>
          </cell>
          <cell r="BJ25" t="str">
            <v>ABS</v>
          </cell>
          <cell r="BK25">
            <v>3.78</v>
          </cell>
          <cell r="BL25">
            <v>37910</v>
          </cell>
          <cell r="BM25">
            <v>93.840999999999994</v>
          </cell>
          <cell r="BN25">
            <v>89.998999999999995</v>
          </cell>
          <cell r="BO25">
            <v>93.738</v>
          </cell>
          <cell r="BP25">
            <v>89.831000000000003</v>
          </cell>
          <cell r="BQ25">
            <v>101.608</v>
          </cell>
          <cell r="BR25">
            <v>93.515000000000001</v>
          </cell>
          <cell r="BS25">
            <v>89.468000000000004</v>
          </cell>
          <cell r="BT25">
            <v>101.402</v>
          </cell>
          <cell r="BU25">
            <v>94.355999999999995</v>
          </cell>
          <cell r="BV25">
            <v>90.832999999999998</v>
          </cell>
          <cell r="BW25">
            <v>0</v>
          </cell>
          <cell r="BX25">
            <v>0</v>
          </cell>
          <cell r="BY25">
            <v>100</v>
          </cell>
          <cell r="BZ25">
            <v>0</v>
          </cell>
          <cell r="CA25">
            <v>0</v>
          </cell>
          <cell r="CB25">
            <v>100</v>
          </cell>
        </row>
        <row r="26">
          <cell r="B26" t="str">
            <v>BRS42E2P2</v>
          </cell>
          <cell r="C26" t="str">
            <v>WHINS_2X C1 RegS</v>
          </cell>
          <cell r="D26">
            <v>3.5640000000000001</v>
          </cell>
          <cell r="E26">
            <v>56639</v>
          </cell>
          <cell r="F26" t="str">
            <v>WHINS_2X-C1</v>
          </cell>
          <cell r="G26" t="str">
            <v>GBP</v>
          </cell>
          <cell r="H26" t="str">
            <v>ABS-RMBS</v>
          </cell>
          <cell r="I26">
            <v>19192</v>
          </cell>
          <cell r="J26" t="str">
            <v>Ba2</v>
          </cell>
          <cell r="K26" t="str">
            <v>BB</v>
          </cell>
          <cell r="L26" t="str">
            <v>BB-</v>
          </cell>
          <cell r="M26">
            <v>4</v>
          </cell>
          <cell r="N26">
            <v>890</v>
          </cell>
          <cell r="O26">
            <v>254</v>
          </cell>
          <cell r="P26">
            <v>3.57</v>
          </cell>
          <cell r="Q26">
            <v>40086</v>
          </cell>
          <cell r="T26">
            <v>16.190000000000001</v>
          </cell>
          <cell r="U26">
            <v>3229</v>
          </cell>
          <cell r="V26">
            <v>1.9</v>
          </cell>
          <cell r="W26">
            <v>100</v>
          </cell>
          <cell r="X26">
            <v>100</v>
          </cell>
          <cell r="Y26">
            <v>8.5950000000000006</v>
          </cell>
          <cell r="Z26">
            <v>3.9180000000000001</v>
          </cell>
          <cell r="AA26">
            <v>14.544</v>
          </cell>
          <cell r="AB26">
            <v>3.8420000000000001</v>
          </cell>
          <cell r="AC26">
            <v>85.456000000000003</v>
          </cell>
          <cell r="AD26">
            <v>96.158000000000001</v>
          </cell>
          <cell r="AE26" t="str">
            <v>BRSFV</v>
          </cell>
          <cell r="AF26">
            <v>40086</v>
          </cell>
          <cell r="AG26">
            <v>40086</v>
          </cell>
          <cell r="AH26">
            <v>12.19</v>
          </cell>
          <cell r="AI26">
            <v>304.8</v>
          </cell>
          <cell r="AJ26" t="str">
            <v>BRS42E2P2</v>
          </cell>
          <cell r="AK26" t="str">
            <v>XS0255934720</v>
          </cell>
          <cell r="AL26" t="str">
            <v>WHINSTONE C1</v>
          </cell>
          <cell r="AM26" t="str">
            <v>9054769</v>
          </cell>
          <cell r="AN26" t="str">
            <v>Group 2</v>
          </cell>
          <cell r="AO26" t="str">
            <v>RMBS - UK</v>
          </cell>
          <cell r="AP26" t="str">
            <v>HALO-MD1</v>
          </cell>
          <cell r="AQ26" t="str">
            <v>ABS</v>
          </cell>
          <cell r="AR26" t="str">
            <v>UK MBS</v>
          </cell>
          <cell r="AT26" t="str">
            <v>WHINS_2X</v>
          </cell>
          <cell r="AU26" t="str">
            <v>WHINSTONE CAPITAL MANAGEMENT LTD WHINS_2X</v>
          </cell>
          <cell r="AV26" t="str">
            <v>WHINSTONE CAPITAL MANAGEMENT LTD WHINS_2X</v>
          </cell>
          <cell r="AX26" t="str">
            <v>JE</v>
          </cell>
          <cell r="AY26">
            <v>12000</v>
          </cell>
          <cell r="AZ26" t="str">
            <v>Euro Bloc.Jersey Islands</v>
          </cell>
          <cell r="BA26" t="str">
            <v>BB</v>
          </cell>
          <cell r="BB26">
            <v>0.01</v>
          </cell>
          <cell r="BC26">
            <v>0.01</v>
          </cell>
          <cell r="BD26">
            <v>-0.61819999999999997</v>
          </cell>
          <cell r="BE26">
            <v>-4414</v>
          </cell>
          <cell r="BH26" t="str">
            <v>ABS</v>
          </cell>
          <cell r="BI26" t="str">
            <v>ABS</v>
          </cell>
          <cell r="BJ26" t="str">
            <v>ABS</v>
          </cell>
          <cell r="BK26">
            <v>1.49</v>
          </cell>
          <cell r="BL26">
            <v>38888</v>
          </cell>
          <cell r="BM26">
            <v>8.3390000000000004</v>
          </cell>
          <cell r="BN26">
            <v>8.2110000000000003</v>
          </cell>
          <cell r="BO26">
            <v>3.9180000000000001</v>
          </cell>
          <cell r="BP26">
            <v>3.9180000000000001</v>
          </cell>
          <cell r="BQ26">
            <v>2.2120000000000002</v>
          </cell>
          <cell r="BR26">
            <v>2.2120000000000002</v>
          </cell>
          <cell r="BS26">
            <v>2.2120000000000002</v>
          </cell>
          <cell r="BT26">
            <v>14.544</v>
          </cell>
          <cell r="BU26">
            <v>13.971</v>
          </cell>
          <cell r="BV26">
            <v>13.683999999999999</v>
          </cell>
          <cell r="BW26">
            <v>100</v>
          </cell>
          <cell r="BX26">
            <v>97.816000000000003</v>
          </cell>
          <cell r="BY26">
            <v>2.1840000000000002</v>
          </cell>
          <cell r="BZ26">
            <v>100</v>
          </cell>
          <cell r="CA26">
            <v>86.194999999999993</v>
          </cell>
          <cell r="CB26">
            <v>13.805</v>
          </cell>
        </row>
        <row r="27">
          <cell r="B27" t="str">
            <v>BRS7E7M59</v>
          </cell>
          <cell r="C27" t="str">
            <v>BA20541231CDSGRAN</v>
          </cell>
          <cell r="D27">
            <v>0.24099999999999999</v>
          </cell>
          <cell r="E27">
            <v>56614</v>
          </cell>
          <cell r="G27" t="str">
            <v>USD</v>
          </cell>
          <cell r="H27" t="str">
            <v>US CORP</v>
          </cell>
          <cell r="I27">
            <v>150000</v>
          </cell>
          <cell r="J27" t="str">
            <v>NR</v>
          </cell>
          <cell r="K27" t="str">
            <v>NR</v>
          </cell>
          <cell r="L27" t="str">
            <v>NR</v>
          </cell>
          <cell r="M27">
            <v>100</v>
          </cell>
          <cell r="N27">
            <v>150000</v>
          </cell>
          <cell r="O27">
            <v>-3</v>
          </cell>
          <cell r="P27">
            <v>45.25</v>
          </cell>
          <cell r="Q27">
            <v>39994</v>
          </cell>
          <cell r="S27" t="str">
            <v>BBB</v>
          </cell>
          <cell r="T27">
            <v>100</v>
          </cell>
          <cell r="U27">
            <v>150000</v>
          </cell>
          <cell r="V27">
            <v>0.01</v>
          </cell>
          <cell r="AE27" t="str">
            <v>HALO</v>
          </cell>
          <cell r="AF27">
            <v>39994</v>
          </cell>
          <cell r="AG27">
            <v>40086</v>
          </cell>
          <cell r="AJ27" t="str">
            <v>BRS7E7M59</v>
          </cell>
          <cell r="AL27" t="str">
            <v>BA20541231CDSGRAN</v>
          </cell>
          <cell r="AM27" t="str">
            <v>9052899</v>
          </cell>
          <cell r="AN27" t="str">
            <v>Group 3</v>
          </cell>
          <cell r="AO27" t="str">
            <v>Corporate - US - Financial</v>
          </cell>
          <cell r="AP27" t="str">
            <v>HALO-IB</v>
          </cell>
          <cell r="AQ27" t="str">
            <v>BND</v>
          </cell>
          <cell r="AR27">
            <v>20089</v>
          </cell>
          <cell r="AT27" t="str">
            <v>TEST</v>
          </cell>
          <cell r="AU27" t="str">
            <v>BFTEST</v>
          </cell>
          <cell r="AV27" t="str">
            <v>BFTEST</v>
          </cell>
          <cell r="AW27" t="str">
            <v>SENIOR</v>
          </cell>
          <cell r="AX27" t="str">
            <v>US</v>
          </cell>
          <cell r="AY27">
            <v>150000</v>
          </cell>
          <cell r="AZ27" t="str">
            <v>Dollar Bloc.United States</v>
          </cell>
          <cell r="BA27" t="str">
            <v>A</v>
          </cell>
          <cell r="BB27">
            <v>0.01</v>
          </cell>
          <cell r="BC27">
            <v>0.01</v>
          </cell>
          <cell r="BD27">
            <v>1E-4</v>
          </cell>
          <cell r="BH27" t="str">
            <v>OTHF</v>
          </cell>
          <cell r="BI27" t="str">
            <v>FINA</v>
          </cell>
          <cell r="BJ27" t="str">
            <v>OTHF</v>
          </cell>
          <cell r="BK27">
            <v>0.01</v>
          </cell>
          <cell r="BL27">
            <v>39171</v>
          </cell>
        </row>
        <row r="28">
          <cell r="B28" t="str">
            <v>38741YDG1</v>
          </cell>
          <cell r="C28" t="str">
            <v>GRANM_07-1 3A1</v>
          </cell>
          <cell r="D28">
            <v>0.34599999999999997</v>
          </cell>
          <cell r="E28">
            <v>56603</v>
          </cell>
          <cell r="F28" t="str">
            <v>GRANM_07-1-3A1</v>
          </cell>
          <cell r="G28" t="str">
            <v>USD</v>
          </cell>
          <cell r="H28" t="str">
            <v>ABS-RMBS</v>
          </cell>
          <cell r="I28">
            <v>44587</v>
          </cell>
          <cell r="J28" t="str">
            <v>Aaa</v>
          </cell>
          <cell r="K28" t="str">
            <v>AAA</v>
          </cell>
          <cell r="L28" t="str">
            <v>AAA</v>
          </cell>
          <cell r="M28">
            <v>82.62</v>
          </cell>
          <cell r="N28">
            <v>36842</v>
          </cell>
          <cell r="O28">
            <v>35</v>
          </cell>
          <cell r="P28">
            <v>1.79</v>
          </cell>
          <cell r="Q28">
            <v>40086</v>
          </cell>
          <cell r="T28">
            <v>83</v>
          </cell>
          <cell r="U28">
            <v>37011</v>
          </cell>
          <cell r="V28">
            <v>3.91</v>
          </cell>
          <cell r="W28">
            <v>0</v>
          </cell>
          <cell r="X28">
            <v>0</v>
          </cell>
          <cell r="Y28">
            <v>100.349</v>
          </cell>
          <cell r="Z28">
            <v>100.374</v>
          </cell>
          <cell r="AA28">
            <v>100</v>
          </cell>
          <cell r="AB28">
            <v>100</v>
          </cell>
          <cell r="AC28">
            <v>0</v>
          </cell>
          <cell r="AD28">
            <v>0</v>
          </cell>
          <cell r="AE28" t="str">
            <v>BRSFV</v>
          </cell>
          <cell r="AF28">
            <v>40086</v>
          </cell>
          <cell r="AG28">
            <v>40086</v>
          </cell>
          <cell r="AH28">
            <v>0.38</v>
          </cell>
          <cell r="AI28">
            <v>0.5</v>
          </cell>
          <cell r="AJ28" t="str">
            <v>38741YDG1</v>
          </cell>
          <cell r="AK28" t="str">
            <v>US38741YDG17</v>
          </cell>
          <cell r="AL28" t="str">
            <v>GRANITE 2007-1 3A1</v>
          </cell>
          <cell r="AM28" t="str">
            <v>9052015 9060097</v>
          </cell>
          <cell r="AN28" t="str">
            <v>Group 2</v>
          </cell>
          <cell r="AO28" t="str">
            <v>RMBS - UK - Prime</v>
          </cell>
          <cell r="AP28" t="str">
            <v>HALO-WX, HALO-MD1</v>
          </cell>
          <cell r="AQ28" t="str">
            <v>ABS</v>
          </cell>
          <cell r="AR28" t="str">
            <v>UK MBS</v>
          </cell>
          <cell r="AT28" t="str">
            <v>GRANM_07-1</v>
          </cell>
          <cell r="AU28" t="str">
            <v>GRANITE MASTER ISSUER PLC GRANM_07-1</v>
          </cell>
          <cell r="AV28" t="str">
            <v>GRANITE MASTER ISSUER PLC GRANM_07-1</v>
          </cell>
          <cell r="AX28" t="str">
            <v>GB</v>
          </cell>
          <cell r="AY28">
            <v>44587</v>
          </cell>
          <cell r="AZ28" t="str">
            <v>Euro Bloc.United Kingdom</v>
          </cell>
          <cell r="BA28" t="str">
            <v>AAA</v>
          </cell>
          <cell r="BB28">
            <v>0.01</v>
          </cell>
          <cell r="BC28">
            <v>0.01</v>
          </cell>
          <cell r="BD28">
            <v>5.5599999999999997E-2</v>
          </cell>
          <cell r="BE28">
            <v>549</v>
          </cell>
          <cell r="BH28" t="str">
            <v>ABS</v>
          </cell>
          <cell r="BI28" t="str">
            <v>ABS</v>
          </cell>
          <cell r="BJ28" t="str">
            <v>ABS</v>
          </cell>
          <cell r="BK28">
            <v>3.27</v>
          </cell>
          <cell r="BL28">
            <v>39106</v>
          </cell>
          <cell r="BM28">
            <v>93.793999999999997</v>
          </cell>
          <cell r="BN28">
            <v>90.516000000000005</v>
          </cell>
          <cell r="BO28">
            <v>93.679000000000002</v>
          </cell>
          <cell r="BP28">
            <v>90.331999999999994</v>
          </cell>
          <cell r="BQ28">
            <v>100.40900000000001</v>
          </cell>
          <cell r="BR28">
            <v>93.436999999999998</v>
          </cell>
          <cell r="BS28">
            <v>89.950999999999993</v>
          </cell>
          <cell r="BT28">
            <v>100.26900000000001</v>
          </cell>
          <cell r="BU28">
            <v>94.584000000000003</v>
          </cell>
          <cell r="BV28">
            <v>91.741</v>
          </cell>
          <cell r="BW28">
            <v>0</v>
          </cell>
          <cell r="BX28">
            <v>0</v>
          </cell>
          <cell r="BY28">
            <v>100</v>
          </cell>
          <cell r="BZ28">
            <v>0</v>
          </cell>
          <cell r="CA28">
            <v>0</v>
          </cell>
          <cell r="CB28">
            <v>100</v>
          </cell>
        </row>
        <row r="29">
          <cell r="B29" t="str">
            <v>BRS5LEWJ9</v>
          </cell>
          <cell r="C29" t="str">
            <v>GRANM_05-1 M3 RegS</v>
          </cell>
          <cell r="D29">
            <v>0.78</v>
          </cell>
          <cell r="E29">
            <v>56603</v>
          </cell>
          <cell r="F29" t="str">
            <v>GRANM_05-1-M3</v>
          </cell>
          <cell r="G29" t="str">
            <v>GBP</v>
          </cell>
          <cell r="H29" t="str">
            <v>ABS-RMBS</v>
          </cell>
          <cell r="I29">
            <v>15993</v>
          </cell>
          <cell r="J29" t="str">
            <v>A2</v>
          </cell>
          <cell r="K29" t="str">
            <v>A</v>
          </cell>
          <cell r="L29" t="str">
            <v>A</v>
          </cell>
          <cell r="M29">
            <v>32.85</v>
          </cell>
          <cell r="N29">
            <v>5257</v>
          </cell>
          <cell r="O29">
            <v>26</v>
          </cell>
          <cell r="P29">
            <v>10.16</v>
          </cell>
          <cell r="Q29">
            <v>40086</v>
          </cell>
          <cell r="T29">
            <v>35</v>
          </cell>
          <cell r="U29">
            <v>5601</v>
          </cell>
          <cell r="V29">
            <v>13.16</v>
          </cell>
          <cell r="W29">
            <v>0</v>
          </cell>
          <cell r="X29">
            <v>27.907</v>
          </cell>
          <cell r="Y29">
            <v>105.83499999999999</v>
          </cell>
          <cell r="Z29">
            <v>92.421000000000006</v>
          </cell>
          <cell r="AA29">
            <v>100</v>
          </cell>
          <cell r="AB29">
            <v>89.707999999999998</v>
          </cell>
          <cell r="AC29">
            <v>0</v>
          </cell>
          <cell r="AD29">
            <v>10.292</v>
          </cell>
          <cell r="AE29" t="str">
            <v>BRSFV</v>
          </cell>
          <cell r="AF29">
            <v>40086</v>
          </cell>
          <cell r="AG29">
            <v>40086</v>
          </cell>
          <cell r="AH29">
            <v>2.15</v>
          </cell>
          <cell r="AI29">
            <v>6.5</v>
          </cell>
          <cell r="AJ29" t="str">
            <v>BRS5LEWJ9</v>
          </cell>
          <cell r="AK29" t="str">
            <v>XS0210926225</v>
          </cell>
          <cell r="AL29" t="str">
            <v>GRANITE 05-1 CLASS M3</v>
          </cell>
          <cell r="AM29" t="str">
            <v>9047785</v>
          </cell>
          <cell r="AN29" t="str">
            <v>Group 2</v>
          </cell>
          <cell r="AO29" t="str">
            <v>RMBS - UK - Prime</v>
          </cell>
          <cell r="AP29" t="str">
            <v>HALO-CA</v>
          </cell>
          <cell r="AQ29" t="str">
            <v>ABS</v>
          </cell>
          <cell r="AR29" t="str">
            <v>UK MBS</v>
          </cell>
          <cell r="AT29" t="str">
            <v>GRANM_05-1</v>
          </cell>
          <cell r="AU29" t="str">
            <v>GRANITE MASTER ISSUER PLC GRANM_05-1</v>
          </cell>
          <cell r="AV29" t="str">
            <v>GRANITE MASTER ISSUER PLC GRANM_05-1</v>
          </cell>
          <cell r="AX29" t="str">
            <v>GB</v>
          </cell>
          <cell r="AY29">
            <v>10000</v>
          </cell>
          <cell r="AZ29" t="str">
            <v>Euro Bloc.United Kingdom</v>
          </cell>
          <cell r="BA29" t="str">
            <v>A</v>
          </cell>
          <cell r="BB29">
            <v>0.01</v>
          </cell>
          <cell r="BC29">
            <v>0.01</v>
          </cell>
          <cell r="BD29">
            <v>0.1012</v>
          </cell>
          <cell r="BE29">
            <v>1187</v>
          </cell>
          <cell r="BH29" t="str">
            <v>ABS</v>
          </cell>
          <cell r="BI29" t="str">
            <v>ABS</v>
          </cell>
          <cell r="BJ29" t="str">
            <v>ABS</v>
          </cell>
          <cell r="BK29">
            <v>8.0500000000000007</v>
          </cell>
          <cell r="BL29">
            <v>38378</v>
          </cell>
          <cell r="BM29">
            <v>88.805000000000007</v>
          </cell>
          <cell r="BN29">
            <v>80.290000000000006</v>
          </cell>
          <cell r="BO29">
            <v>77.537000000000006</v>
          </cell>
          <cell r="BP29">
            <v>70.093999999999994</v>
          </cell>
          <cell r="BQ29">
            <v>38.326999999999998</v>
          </cell>
          <cell r="BR29">
            <v>34.225999999999999</v>
          </cell>
          <cell r="BS29">
            <v>32.174999999999997</v>
          </cell>
          <cell r="BT29">
            <v>104.976</v>
          </cell>
          <cell r="BU29">
            <v>89.51</v>
          </cell>
          <cell r="BV29">
            <v>81.777000000000001</v>
          </cell>
          <cell r="BW29">
            <v>100</v>
          </cell>
          <cell r="BX29">
            <v>62.255000000000003</v>
          </cell>
          <cell r="BY29">
            <v>37.744999999999997</v>
          </cell>
          <cell r="BZ29">
            <v>0</v>
          </cell>
          <cell r="CA29">
            <v>0</v>
          </cell>
          <cell r="CB29">
            <v>100</v>
          </cell>
        </row>
        <row r="30">
          <cell r="B30" t="str">
            <v>BRS135K50</v>
          </cell>
          <cell r="C30" t="str">
            <v>GRANM_05-1 M2</v>
          </cell>
          <cell r="D30">
            <v>0.73099999999999998</v>
          </cell>
          <cell r="E30">
            <v>56603</v>
          </cell>
          <cell r="F30" t="str">
            <v>GRANM_05-1-M2</v>
          </cell>
          <cell r="G30" t="str">
            <v>EUR</v>
          </cell>
          <cell r="H30" t="str">
            <v>ABS-RMBS</v>
          </cell>
          <cell r="I30">
            <v>10232</v>
          </cell>
          <cell r="J30" t="str">
            <v>A2</v>
          </cell>
          <cell r="K30" t="str">
            <v>A</v>
          </cell>
          <cell r="L30" t="str">
            <v>A</v>
          </cell>
          <cell r="M30">
            <v>32.67</v>
          </cell>
          <cell r="N30">
            <v>3345</v>
          </cell>
          <cell r="O30">
            <v>30</v>
          </cell>
          <cell r="P30">
            <v>10.19</v>
          </cell>
          <cell r="Q30">
            <v>40086</v>
          </cell>
          <cell r="T30">
            <v>35</v>
          </cell>
          <cell r="U30">
            <v>3583</v>
          </cell>
          <cell r="V30">
            <v>13.16</v>
          </cell>
          <cell r="W30">
            <v>0</v>
          </cell>
          <cell r="X30">
            <v>27.907</v>
          </cell>
          <cell r="Y30">
            <v>106.128</v>
          </cell>
          <cell r="Z30">
            <v>92.162000000000006</v>
          </cell>
          <cell r="AA30">
            <v>100</v>
          </cell>
          <cell r="AB30">
            <v>89.370999999999995</v>
          </cell>
          <cell r="AC30">
            <v>0</v>
          </cell>
          <cell r="AD30">
            <v>10.629</v>
          </cell>
          <cell r="AE30" t="str">
            <v>BRSFV</v>
          </cell>
          <cell r="AF30">
            <v>40086</v>
          </cell>
          <cell r="AG30">
            <v>40086</v>
          </cell>
          <cell r="AH30">
            <v>2.33</v>
          </cell>
          <cell r="AI30">
            <v>7.1</v>
          </cell>
          <cell r="AJ30" t="str">
            <v>BRS135K50</v>
          </cell>
          <cell r="AK30" t="str">
            <v>XS0210929757</v>
          </cell>
          <cell r="AL30" t="str">
            <v>GRANITE 05-1 CLASS M2</v>
          </cell>
          <cell r="AM30" t="str">
            <v>9045808</v>
          </cell>
          <cell r="AN30" t="str">
            <v>Group 2</v>
          </cell>
          <cell r="AO30" t="str">
            <v>RMBS - UK - Prime</v>
          </cell>
          <cell r="AP30" t="str">
            <v>HALO-MD1</v>
          </cell>
          <cell r="AQ30" t="str">
            <v>ABS</v>
          </cell>
          <cell r="AR30" t="str">
            <v>UK MBS</v>
          </cell>
          <cell r="AT30" t="str">
            <v>GRANM_05-1</v>
          </cell>
          <cell r="AU30" t="str">
            <v>GRANITE MASTER ISSUER PLC GRANM_05-1</v>
          </cell>
          <cell r="AV30" t="str">
            <v>GRANITE MASTER ISSUER PLC GRANM_05-1</v>
          </cell>
          <cell r="AW30" t="str">
            <v>SUB</v>
          </cell>
          <cell r="AX30" t="str">
            <v>GB</v>
          </cell>
          <cell r="AY30">
            <v>7000</v>
          </cell>
          <cell r="AZ30" t="str">
            <v>Euro Bloc.United Kingdom</v>
          </cell>
          <cell r="BA30" t="str">
            <v>A</v>
          </cell>
          <cell r="BB30">
            <v>0.01</v>
          </cell>
          <cell r="BC30">
            <v>0.01</v>
          </cell>
          <cell r="BD30">
            <v>0.1002</v>
          </cell>
          <cell r="BE30">
            <v>1143</v>
          </cell>
          <cell r="BH30" t="str">
            <v>ABS</v>
          </cell>
          <cell r="BI30" t="str">
            <v>ABS</v>
          </cell>
          <cell r="BJ30" t="str">
            <v>ABS</v>
          </cell>
          <cell r="BK30">
            <v>8.51</v>
          </cell>
          <cell r="BL30">
            <v>38378</v>
          </cell>
          <cell r="BM30">
            <v>88.073999999999998</v>
          </cell>
          <cell r="BN30">
            <v>79.046999999999997</v>
          </cell>
          <cell r="BO30">
            <v>76.369</v>
          </cell>
          <cell r="BP30">
            <v>68.472999999999999</v>
          </cell>
          <cell r="BQ30">
            <v>35.305999999999997</v>
          </cell>
          <cell r="BR30">
            <v>31.344000000000001</v>
          </cell>
          <cell r="BS30">
            <v>29.364000000000001</v>
          </cell>
          <cell r="BT30">
            <v>105.215</v>
          </cell>
          <cell r="BU30">
            <v>88.984999999999999</v>
          </cell>
          <cell r="BV30">
            <v>80.87</v>
          </cell>
          <cell r="BW30">
            <v>100</v>
          </cell>
          <cell r="BX30">
            <v>65.245000000000005</v>
          </cell>
          <cell r="BY30">
            <v>34.755000000000003</v>
          </cell>
          <cell r="BZ30">
            <v>0</v>
          </cell>
          <cell r="CA30">
            <v>0</v>
          </cell>
          <cell r="CB30">
            <v>100</v>
          </cell>
        </row>
        <row r="31">
          <cell r="B31" t="str">
            <v>38741YDW6</v>
          </cell>
          <cell r="C31" t="str">
            <v>GRANM_07-2 3B1</v>
          </cell>
          <cell r="D31">
            <v>0.40200000000000002</v>
          </cell>
          <cell r="E31">
            <v>56600</v>
          </cell>
          <cell r="F31" t="str">
            <v>GRANM_07-2-3B1</v>
          </cell>
          <cell r="G31" t="str">
            <v>USD</v>
          </cell>
          <cell r="H31" t="str">
            <v>ABS-RMBS</v>
          </cell>
          <cell r="I31">
            <v>2928</v>
          </cell>
          <cell r="J31" t="str">
            <v>Aa3</v>
          </cell>
          <cell r="K31" t="str">
            <v>AA</v>
          </cell>
          <cell r="L31" t="str">
            <v>AA</v>
          </cell>
          <cell r="M31">
            <v>45</v>
          </cell>
          <cell r="N31">
            <v>1318</v>
          </cell>
          <cell r="O31">
            <v>278</v>
          </cell>
          <cell r="P31">
            <v>15.09</v>
          </cell>
          <cell r="Q31">
            <v>40086</v>
          </cell>
          <cell r="T31">
            <v>42</v>
          </cell>
          <cell r="U31">
            <v>1230</v>
          </cell>
          <cell r="V31">
            <v>11.52</v>
          </cell>
          <cell r="W31">
            <v>0</v>
          </cell>
          <cell r="X31">
            <v>0</v>
          </cell>
          <cell r="Y31">
            <v>102.459</v>
          </cell>
          <cell r="Z31">
            <v>102.626</v>
          </cell>
          <cell r="AA31">
            <v>100</v>
          </cell>
          <cell r="AB31">
            <v>100</v>
          </cell>
          <cell r="AC31">
            <v>0</v>
          </cell>
          <cell r="AD31">
            <v>0</v>
          </cell>
          <cell r="AE31" t="str">
            <v>BRSFV</v>
          </cell>
          <cell r="AF31">
            <v>40086</v>
          </cell>
          <cell r="AG31">
            <v>40086</v>
          </cell>
          <cell r="AH31">
            <v>-3</v>
          </cell>
          <cell r="AI31">
            <v>-6.7</v>
          </cell>
          <cell r="AJ31" t="str">
            <v>38741YDW6</v>
          </cell>
          <cell r="AK31" t="str">
            <v>US38741YDW66</v>
          </cell>
          <cell r="AL31" t="str">
            <v>GRANM2007-23B1</v>
          </cell>
          <cell r="AM31" t="str">
            <v>9059975</v>
          </cell>
          <cell r="AN31" t="str">
            <v>Group 2</v>
          </cell>
          <cell r="AO31" t="str">
            <v>RMBS - UK - Prime</v>
          </cell>
          <cell r="AP31" t="str">
            <v>HALO-MD1</v>
          </cell>
          <cell r="AQ31" t="str">
            <v>ABS</v>
          </cell>
          <cell r="AR31" t="str">
            <v>UK MBS</v>
          </cell>
          <cell r="AT31" t="str">
            <v>GRANM_07-2</v>
          </cell>
          <cell r="AU31" t="str">
            <v>GRANITE MASTER ISSUER PLC GRANM_07-2</v>
          </cell>
          <cell r="AV31" t="str">
            <v>GRANITE MASTER ISSUER PLC GRANM_07-2</v>
          </cell>
          <cell r="AX31" t="str">
            <v>GB</v>
          </cell>
          <cell r="AY31">
            <v>2928</v>
          </cell>
          <cell r="AZ31" t="str">
            <v>Euro Bloc.United Kingdom</v>
          </cell>
          <cell r="BA31" t="str">
            <v>AA</v>
          </cell>
          <cell r="BB31">
            <v>0.01</v>
          </cell>
          <cell r="BC31">
            <v>0.01</v>
          </cell>
          <cell r="BD31">
            <v>8.5400000000000004E-2</v>
          </cell>
          <cell r="BE31">
            <v>969</v>
          </cell>
          <cell r="BH31" t="str">
            <v>ABS</v>
          </cell>
          <cell r="BI31" t="str">
            <v>ABS</v>
          </cell>
          <cell r="BJ31" t="str">
            <v>ABS</v>
          </cell>
          <cell r="BK31">
            <v>8.61</v>
          </cell>
          <cell r="BL31">
            <v>39225</v>
          </cell>
          <cell r="BM31">
            <v>84.813000000000002</v>
          </cell>
          <cell r="BN31">
            <v>75.989999999999995</v>
          </cell>
          <cell r="BO31">
            <v>84.271000000000001</v>
          </cell>
          <cell r="BP31">
            <v>75.093999999999994</v>
          </cell>
          <cell r="BQ31">
            <v>96.908000000000001</v>
          </cell>
          <cell r="BR31">
            <v>78.298000000000002</v>
          </cell>
          <cell r="BS31">
            <v>68.994</v>
          </cell>
          <cell r="BT31">
            <v>101.986</v>
          </cell>
          <cell r="BU31">
            <v>86.608000000000004</v>
          </cell>
          <cell r="BV31">
            <v>78.918999999999997</v>
          </cell>
          <cell r="BW31">
            <v>11.750999999999999</v>
          </cell>
          <cell r="BX31">
            <v>4.8319999999999999</v>
          </cell>
          <cell r="BY31">
            <v>95.168000000000006</v>
          </cell>
          <cell r="BZ31">
            <v>0</v>
          </cell>
          <cell r="CA31">
            <v>0</v>
          </cell>
          <cell r="CB31">
            <v>100</v>
          </cell>
        </row>
        <row r="32">
          <cell r="B32" t="str">
            <v>BRS3UG4H4</v>
          </cell>
          <cell r="C32" t="str">
            <v>FOSSM_06-1X A4 RegS</v>
          </cell>
          <cell r="D32">
            <v>1.0580000000000001</v>
          </cell>
          <cell r="E32">
            <v>56540</v>
          </cell>
          <cell r="F32" t="str">
            <v>FOSSM_06-1X-A4</v>
          </cell>
          <cell r="G32" t="str">
            <v>GBP</v>
          </cell>
          <cell r="H32" t="str">
            <v>ABS-RMBS</v>
          </cell>
          <cell r="I32">
            <v>2445</v>
          </cell>
          <cell r="J32" t="str">
            <v>Aaa</v>
          </cell>
          <cell r="K32" t="str">
            <v>AAA</v>
          </cell>
          <cell r="L32" t="str">
            <v>AAA</v>
          </cell>
          <cell r="M32">
            <v>96.74</v>
          </cell>
          <cell r="N32">
            <v>2371</v>
          </cell>
          <cell r="O32">
            <v>341</v>
          </cell>
          <cell r="P32">
            <v>2.96</v>
          </cell>
          <cell r="Q32">
            <v>40086</v>
          </cell>
          <cell r="T32">
            <v>96.114000000000004</v>
          </cell>
          <cell r="U32">
            <v>2355</v>
          </cell>
          <cell r="V32">
            <v>2.97</v>
          </cell>
          <cell r="W32">
            <v>0</v>
          </cell>
          <cell r="X32">
            <v>0</v>
          </cell>
          <cell r="Y32">
            <v>100.31100000000001</v>
          </cell>
          <cell r="Z32">
            <v>100.31100000000001</v>
          </cell>
          <cell r="AA32">
            <v>100</v>
          </cell>
          <cell r="AB32">
            <v>100</v>
          </cell>
          <cell r="AC32">
            <v>0</v>
          </cell>
          <cell r="AD32">
            <v>0</v>
          </cell>
          <cell r="AE32" t="str">
            <v>BRSFV</v>
          </cell>
          <cell r="AF32">
            <v>40086</v>
          </cell>
          <cell r="AG32">
            <v>40086</v>
          </cell>
          <cell r="AH32">
            <v>-0.626</v>
          </cell>
          <cell r="AI32">
            <v>-0.6</v>
          </cell>
          <cell r="AJ32" t="str">
            <v>BRS3UG4H4</v>
          </cell>
          <cell r="AK32" t="str">
            <v>XS0274293785</v>
          </cell>
          <cell r="AL32" t="str">
            <v>FOSSM 2006-1 A4</v>
          </cell>
          <cell r="AM32" t="str">
            <v>9060860 9064140</v>
          </cell>
          <cell r="AN32" t="str">
            <v>Group 2</v>
          </cell>
          <cell r="AO32" t="str">
            <v>RMBS - UK - Prime</v>
          </cell>
          <cell r="AP32" t="str">
            <v>HALO-MD1, HALO-U5</v>
          </cell>
          <cell r="AQ32" t="str">
            <v>ABS</v>
          </cell>
          <cell r="AR32" t="str">
            <v>UK MBS</v>
          </cell>
          <cell r="AT32" t="str">
            <v>FOSSM_06-1X</v>
          </cell>
          <cell r="AU32" t="str">
            <v>FOSSE MASTER ISSUER PLC FOSSM_06-1X</v>
          </cell>
          <cell r="AV32" t="str">
            <v>FOSSE MASTER ISSUER PLC FOSSM_06-1X</v>
          </cell>
          <cell r="AX32" t="str">
            <v>GB</v>
          </cell>
          <cell r="AY32">
            <v>1529</v>
          </cell>
          <cell r="AZ32" t="str">
            <v>Euro Bloc.United Kingdom</v>
          </cell>
          <cell r="BA32" t="str">
            <v>AAA</v>
          </cell>
          <cell r="BB32">
            <v>0.01</v>
          </cell>
          <cell r="BC32">
            <v>0.01</v>
          </cell>
          <cell r="BD32">
            <v>2.0199999999999999E-2</v>
          </cell>
          <cell r="BE32">
            <v>148</v>
          </cell>
          <cell r="BH32" t="str">
            <v>ABS</v>
          </cell>
          <cell r="BI32" t="str">
            <v>ABS</v>
          </cell>
          <cell r="BJ32" t="str">
            <v>ABS</v>
          </cell>
          <cell r="BK32">
            <v>2.88</v>
          </cell>
          <cell r="BL32">
            <v>39049</v>
          </cell>
          <cell r="BM32">
            <v>94.531000000000006</v>
          </cell>
          <cell r="BN32">
            <v>91.641000000000005</v>
          </cell>
          <cell r="BO32">
            <v>94.531000000000006</v>
          </cell>
          <cell r="BP32">
            <v>91.641000000000005</v>
          </cell>
          <cell r="BQ32">
            <v>100.31100000000001</v>
          </cell>
          <cell r="BR32">
            <v>94.531000000000006</v>
          </cell>
          <cell r="BS32">
            <v>91.641000000000005</v>
          </cell>
          <cell r="BT32">
            <v>100.31100000000001</v>
          </cell>
          <cell r="BU32">
            <v>94.531000000000006</v>
          </cell>
          <cell r="BV32">
            <v>91.641000000000005</v>
          </cell>
          <cell r="BW32">
            <v>0</v>
          </cell>
          <cell r="BX32">
            <v>0</v>
          </cell>
          <cell r="BY32">
            <v>100</v>
          </cell>
          <cell r="BZ32">
            <v>0</v>
          </cell>
          <cell r="CA32">
            <v>0</v>
          </cell>
          <cell r="CB32">
            <v>100</v>
          </cell>
        </row>
        <row r="33">
          <cell r="B33" t="str">
            <v>BRS11TKR2</v>
          </cell>
          <cell r="C33" t="str">
            <v>ANZ CAPITAL TRUST III</v>
          </cell>
          <cell r="D33">
            <v>1.4330000000000001</v>
          </cell>
          <cell r="E33">
            <v>56233</v>
          </cell>
          <cell r="F33" t="str">
            <v>ANZ</v>
          </cell>
          <cell r="G33" t="str">
            <v>EUR</v>
          </cell>
          <cell r="H33" t="str">
            <v>SUB-T1</v>
          </cell>
          <cell r="I33">
            <v>66654</v>
          </cell>
          <cell r="J33" t="str">
            <v>Aa3</v>
          </cell>
          <cell r="K33" t="str">
            <v>A+</v>
          </cell>
          <cell r="L33" t="str">
            <v>NR</v>
          </cell>
          <cell r="M33">
            <v>73.25</v>
          </cell>
          <cell r="N33">
            <v>48864</v>
          </cell>
          <cell r="O33">
            <v>63</v>
          </cell>
          <cell r="P33">
            <v>5.55</v>
          </cell>
          <cell r="Q33">
            <v>40086</v>
          </cell>
          <cell r="R33">
            <v>22</v>
          </cell>
          <cell r="S33" t="str">
            <v>BB</v>
          </cell>
          <cell r="T33">
            <v>71.75</v>
          </cell>
          <cell r="U33">
            <v>47864</v>
          </cell>
          <cell r="V33">
            <v>41.76</v>
          </cell>
          <cell r="W33">
            <v>6.3360000000000003</v>
          </cell>
          <cell r="X33">
            <v>12.34</v>
          </cell>
          <cell r="Y33">
            <v>129.816</v>
          </cell>
          <cell r="Z33">
            <v>123.92100000000001</v>
          </cell>
          <cell r="AA33">
            <v>95.363</v>
          </cell>
          <cell r="AB33">
            <v>90.965999999999994</v>
          </cell>
          <cell r="AC33">
            <v>4.6369999999999996</v>
          </cell>
          <cell r="AD33">
            <v>9.0340000000000007</v>
          </cell>
          <cell r="AE33" t="str">
            <v>LEHIX</v>
          </cell>
          <cell r="AF33">
            <v>40086</v>
          </cell>
          <cell r="AG33">
            <v>40086</v>
          </cell>
          <cell r="AH33">
            <v>-1.5</v>
          </cell>
          <cell r="AI33">
            <v>-2</v>
          </cell>
          <cell r="AJ33" t="str">
            <v>BRS11TKR2</v>
          </cell>
          <cell r="AK33" t="str">
            <v>XS0207513127</v>
          </cell>
          <cell r="AM33" t="str">
            <v>9036655 9065161 9059816</v>
          </cell>
          <cell r="AN33" t="str">
            <v>Group 1</v>
          </cell>
          <cell r="AO33" t="str">
            <v>Corporate - Cap Sec - T1</v>
          </cell>
          <cell r="AP33" t="str">
            <v>HALO-MD1, HALO-CA, HALO-U6</v>
          </cell>
          <cell r="AQ33" t="str">
            <v>BND</v>
          </cell>
          <cell r="AR33" t="str">
            <v>12/15/53C</v>
          </cell>
          <cell r="AT33" t="str">
            <v>ANZ</v>
          </cell>
          <cell r="AU33" t="str">
            <v>AUSTRALIA AND NEW ZEALAND BANKING GROUP LIMITED</v>
          </cell>
          <cell r="AV33" t="str">
            <v>ANZ CAPITAL TRUST III</v>
          </cell>
          <cell r="AW33" t="str">
            <v>CAPSEC</v>
          </cell>
          <cell r="AX33" t="str">
            <v>AU</v>
          </cell>
          <cell r="AY33">
            <v>45600</v>
          </cell>
          <cell r="AZ33" t="str">
            <v>Dollar Bloc.Australia</v>
          </cell>
          <cell r="BA33" t="str">
            <v>A</v>
          </cell>
          <cell r="BB33">
            <v>0</v>
          </cell>
          <cell r="BC33">
            <v>0</v>
          </cell>
          <cell r="BD33">
            <v>3.3300000000000003E-2</v>
          </cell>
          <cell r="BE33">
            <v>318</v>
          </cell>
          <cell r="BF33">
            <v>125.61</v>
          </cell>
          <cell r="BG33" t="str">
            <v>052528.A*</v>
          </cell>
          <cell r="BH33" t="str">
            <v>BANK</v>
          </cell>
          <cell r="BI33" t="str">
            <v>FINA</v>
          </cell>
          <cell r="BJ33" t="str">
            <v>BANK</v>
          </cell>
          <cell r="BK33">
            <v>15</v>
          </cell>
          <cell r="BL33">
            <v>38334</v>
          </cell>
          <cell r="BM33">
            <v>99.331000000000003</v>
          </cell>
          <cell r="BN33">
            <v>84.087999999999994</v>
          </cell>
          <cell r="BO33">
            <v>94.82</v>
          </cell>
          <cell r="BP33">
            <v>80.27</v>
          </cell>
          <cell r="BQ33">
            <v>114.524</v>
          </cell>
          <cell r="BR33">
            <v>87.63</v>
          </cell>
          <cell r="BS33">
            <v>74.183000000000007</v>
          </cell>
          <cell r="BT33">
            <v>132.81399999999999</v>
          </cell>
          <cell r="BU33">
            <v>101.625</v>
          </cell>
          <cell r="BV33">
            <v>86.031000000000006</v>
          </cell>
          <cell r="BW33">
            <v>21.6</v>
          </cell>
          <cell r="BX33">
            <v>15.811999999999999</v>
          </cell>
          <cell r="BY33">
            <v>84.188000000000002</v>
          </cell>
          <cell r="BZ33">
            <v>3.4079999999999999</v>
          </cell>
          <cell r="CA33">
            <v>2.4950000000000001</v>
          </cell>
          <cell r="CB33">
            <v>97.504999999999995</v>
          </cell>
        </row>
        <row r="34">
          <cell r="B34" t="str">
            <v>BRS3UG4T8</v>
          </cell>
          <cell r="C34" t="str">
            <v>ARKLE_06-2X 3A2</v>
          </cell>
          <cell r="D34">
            <v>0.98299999999999998</v>
          </cell>
          <cell r="E34">
            <v>55566</v>
          </cell>
          <cell r="F34" t="str">
            <v>ARKLE_06-2X-3A2</v>
          </cell>
          <cell r="G34" t="str">
            <v>EUR</v>
          </cell>
          <cell r="H34" t="str">
            <v>ABS-RMBS</v>
          </cell>
          <cell r="I34">
            <v>65776</v>
          </cell>
          <cell r="J34" t="str">
            <v>Aaa</v>
          </cell>
          <cell r="K34" t="str">
            <v>AAA</v>
          </cell>
          <cell r="L34" t="str">
            <v>AAA</v>
          </cell>
          <cell r="M34">
            <v>98.57</v>
          </cell>
          <cell r="N34">
            <v>64915</v>
          </cell>
          <cell r="O34">
            <v>9</v>
          </cell>
          <cell r="P34">
            <v>1.38</v>
          </cell>
          <cell r="Q34">
            <v>40086</v>
          </cell>
          <cell r="T34">
            <v>97.396000000000001</v>
          </cell>
          <cell r="U34">
            <v>64143</v>
          </cell>
          <cell r="V34">
            <v>5.13</v>
          </cell>
          <cell r="W34">
            <v>0</v>
          </cell>
          <cell r="X34">
            <v>0</v>
          </cell>
          <cell r="Y34">
            <v>100.946</v>
          </cell>
          <cell r="Z34">
            <v>100.925</v>
          </cell>
          <cell r="AA34">
            <v>100</v>
          </cell>
          <cell r="AB34">
            <v>100</v>
          </cell>
          <cell r="AC34">
            <v>0</v>
          </cell>
          <cell r="AD34">
            <v>0</v>
          </cell>
          <cell r="AE34" t="str">
            <v>LEHIX</v>
          </cell>
          <cell r="AF34">
            <v>40086</v>
          </cell>
          <cell r="AG34">
            <v>40086</v>
          </cell>
          <cell r="AH34">
            <v>-1.1739999999999999</v>
          </cell>
          <cell r="AI34">
            <v>-1.2</v>
          </cell>
          <cell r="AJ34" t="str">
            <v>BRS3UG4T8</v>
          </cell>
          <cell r="AK34" t="str">
            <v>XS0277508692</v>
          </cell>
          <cell r="AL34" t="str">
            <v>ARKLE 2006-2X 3A2</v>
          </cell>
          <cell r="AM34" t="str">
            <v>9063325 9052343 9050707 9050706 9051121 9063996 9051027 9051122 9051124 9061115 9064987 9060401</v>
          </cell>
          <cell r="AN34" t="str">
            <v>Group 2</v>
          </cell>
          <cell r="AO34" t="str">
            <v>RMBS - UK - Prime</v>
          </cell>
          <cell r="AP34" t="str">
            <v>HALO-Y9, HALO-MD1, HALO-X6, HALO-X5, HALO-B1, HALO-V2, HALO-R8, HALO-B9, HALO-Q5, HALO-V8, HALO-CA, HALO-B4</v>
          </cell>
          <cell r="AQ34" t="str">
            <v>ABS</v>
          </cell>
          <cell r="AR34" t="str">
            <v>UK MBS</v>
          </cell>
          <cell r="AT34" t="str">
            <v>ARKLE_06-2X</v>
          </cell>
          <cell r="AU34" t="str">
            <v>ARKLE MASTER ISSUER PLC ARKLE_06-2X</v>
          </cell>
          <cell r="AV34" t="str">
            <v>ARKLE MASTER ISSUER PLC ARKLE_06-2X</v>
          </cell>
          <cell r="AX34" t="str">
            <v>GB</v>
          </cell>
          <cell r="AY34">
            <v>45000</v>
          </cell>
          <cell r="AZ34" t="str">
            <v>Euro Bloc.United Kingdom</v>
          </cell>
          <cell r="BA34" t="str">
            <v>AAA</v>
          </cell>
          <cell r="BB34">
            <v>0.06</v>
          </cell>
          <cell r="BC34">
            <v>0</v>
          </cell>
          <cell r="BD34">
            <v>1.49E-2</v>
          </cell>
          <cell r="BE34">
            <v>76</v>
          </cell>
          <cell r="BH34" t="str">
            <v>ABS</v>
          </cell>
          <cell r="BI34" t="str">
            <v>ABS</v>
          </cell>
          <cell r="BJ34" t="str">
            <v>ABS</v>
          </cell>
          <cell r="BK34">
            <v>4.6500000000000004</v>
          </cell>
          <cell r="BL34">
            <v>39065</v>
          </cell>
          <cell r="BM34">
            <v>91.549000000000007</v>
          </cell>
          <cell r="BN34">
            <v>86.850999999999999</v>
          </cell>
          <cell r="BO34">
            <v>91.71</v>
          </cell>
          <cell r="BP34">
            <v>87.102000000000004</v>
          </cell>
          <cell r="BQ34">
            <v>100.892</v>
          </cell>
          <cell r="BR34">
            <v>91.974000000000004</v>
          </cell>
          <cell r="BS34">
            <v>87.515000000000001</v>
          </cell>
          <cell r="BT34">
            <v>100.852</v>
          </cell>
          <cell r="BU34">
            <v>92.293999999999997</v>
          </cell>
          <cell r="BV34">
            <v>88.015000000000001</v>
          </cell>
          <cell r="BW34">
            <v>0</v>
          </cell>
          <cell r="BX34">
            <v>0</v>
          </cell>
          <cell r="BY34">
            <v>100</v>
          </cell>
          <cell r="BZ34">
            <v>0</v>
          </cell>
          <cell r="CA34">
            <v>0</v>
          </cell>
          <cell r="CB34">
            <v>100</v>
          </cell>
        </row>
        <row r="35">
          <cell r="B35" t="str">
            <v>041239AS3</v>
          </cell>
          <cell r="C35" t="str">
            <v>ARKLE_06-2A 3A1 144A</v>
          </cell>
          <cell r="D35">
            <v>0.53</v>
          </cell>
          <cell r="E35">
            <v>55566</v>
          </cell>
          <cell r="F35" t="str">
            <v>ARKLE_06-2A-3A1</v>
          </cell>
          <cell r="G35" t="str">
            <v>USD</v>
          </cell>
          <cell r="H35" t="str">
            <v>ABS-RMBS</v>
          </cell>
          <cell r="I35">
            <v>2577</v>
          </cell>
          <cell r="J35" t="str">
            <v>Aaa</v>
          </cell>
          <cell r="K35" t="str">
            <v>AAA</v>
          </cell>
          <cell r="L35" t="str">
            <v>AAA</v>
          </cell>
          <cell r="M35">
            <v>98.57</v>
          </cell>
          <cell r="N35">
            <v>2542</v>
          </cell>
          <cell r="O35">
            <v>365</v>
          </cell>
          <cell r="P35">
            <v>1.38</v>
          </cell>
          <cell r="Q35">
            <v>40086</v>
          </cell>
          <cell r="T35">
            <v>98</v>
          </cell>
          <cell r="U35">
            <v>2527</v>
          </cell>
          <cell r="V35">
            <v>5.13</v>
          </cell>
          <cell r="W35">
            <v>0</v>
          </cell>
          <cell r="X35">
            <v>0</v>
          </cell>
          <cell r="Y35">
            <v>100.771</v>
          </cell>
          <cell r="Z35">
            <v>100.754</v>
          </cell>
          <cell r="AA35">
            <v>100</v>
          </cell>
          <cell r="AB35">
            <v>100</v>
          </cell>
          <cell r="AC35">
            <v>0</v>
          </cell>
          <cell r="AD35">
            <v>0</v>
          </cell>
          <cell r="AE35" t="str">
            <v>BRSFV</v>
          </cell>
          <cell r="AF35">
            <v>40086</v>
          </cell>
          <cell r="AG35">
            <v>40086</v>
          </cell>
          <cell r="AH35">
            <v>-0.56999999999999995</v>
          </cell>
          <cell r="AI35">
            <v>-0.6</v>
          </cell>
          <cell r="AJ35" t="str">
            <v>041239AS3</v>
          </cell>
          <cell r="AK35" t="str">
            <v>US041239AS39</v>
          </cell>
          <cell r="AL35" t="str">
            <v>ARKLE 2006-2A 3A1</v>
          </cell>
          <cell r="AM35" t="str">
            <v>9062455</v>
          </cell>
          <cell r="AN35" t="str">
            <v>Group 2</v>
          </cell>
          <cell r="AO35" t="str">
            <v>RMBS - UK - Prime</v>
          </cell>
          <cell r="AP35" t="str">
            <v>HALO-U1</v>
          </cell>
          <cell r="AQ35" t="str">
            <v>ABS</v>
          </cell>
          <cell r="AR35" t="str">
            <v>UK MBS</v>
          </cell>
          <cell r="AT35" t="str">
            <v>ARKLE_06-2A</v>
          </cell>
          <cell r="AU35" t="str">
            <v>ARKLE MASTER ISSUER PLC ARKLE_06-2A</v>
          </cell>
          <cell r="AV35" t="str">
            <v>ARKLE MASTER ISSUER PLC ARKLE_06-2A</v>
          </cell>
          <cell r="AX35" t="str">
            <v>GB</v>
          </cell>
          <cell r="AY35">
            <v>2577</v>
          </cell>
          <cell r="AZ35" t="str">
            <v>Euro Bloc.United Kingdom</v>
          </cell>
          <cell r="BA35" t="str">
            <v>AAA</v>
          </cell>
          <cell r="BB35">
            <v>0.08</v>
          </cell>
          <cell r="BC35">
            <v>0</v>
          </cell>
          <cell r="BD35">
            <v>8.5000000000000006E-3</v>
          </cell>
          <cell r="BE35">
            <v>59</v>
          </cell>
          <cell r="BH35" t="str">
            <v>ABS</v>
          </cell>
          <cell r="BI35" t="str">
            <v>ABS</v>
          </cell>
          <cell r="BJ35" t="str">
            <v>ABS</v>
          </cell>
          <cell r="BK35">
            <v>4.6900000000000004</v>
          </cell>
          <cell r="BL35">
            <v>39065</v>
          </cell>
          <cell r="BM35">
            <v>91.320999999999998</v>
          </cell>
          <cell r="BN35">
            <v>86.596000000000004</v>
          </cell>
          <cell r="BO35">
            <v>91.486000000000004</v>
          </cell>
          <cell r="BP35">
            <v>86.850999999999999</v>
          </cell>
          <cell r="BQ35">
            <v>100.727</v>
          </cell>
          <cell r="BR35">
            <v>91.757000000000005</v>
          </cell>
          <cell r="BS35">
            <v>87.272000000000006</v>
          </cell>
          <cell r="BT35">
            <v>100.694</v>
          </cell>
          <cell r="BU35">
            <v>92.084999999999994</v>
          </cell>
          <cell r="BV35">
            <v>87.781000000000006</v>
          </cell>
          <cell r="BW35">
            <v>0</v>
          </cell>
          <cell r="BX35">
            <v>0</v>
          </cell>
          <cell r="BY35">
            <v>100</v>
          </cell>
          <cell r="BZ35">
            <v>0</v>
          </cell>
          <cell r="CA35">
            <v>0</v>
          </cell>
          <cell r="CB35">
            <v>100</v>
          </cell>
        </row>
        <row r="36">
          <cell r="B36" t="str">
            <v>B0A0HLXV9</v>
          </cell>
          <cell r="C36" t="str">
            <v>SAEC_3 A</v>
          </cell>
          <cell r="D36">
            <v>1.089</v>
          </cell>
          <cell r="E36">
            <v>55482</v>
          </cell>
          <cell r="F36" t="str">
            <v>SAEC_3-A</v>
          </cell>
          <cell r="G36" t="str">
            <v>EUR</v>
          </cell>
          <cell r="H36" t="str">
            <v>ABS-RMBS</v>
          </cell>
          <cell r="I36">
            <v>6972</v>
          </cell>
          <cell r="J36" t="str">
            <v>Aaa</v>
          </cell>
          <cell r="K36" t="str">
            <v>NR</v>
          </cell>
          <cell r="L36" t="str">
            <v>AAA</v>
          </cell>
          <cell r="M36">
            <v>98.44</v>
          </cell>
          <cell r="N36">
            <v>6871</v>
          </cell>
          <cell r="O36">
            <v>43</v>
          </cell>
          <cell r="P36">
            <v>1.29</v>
          </cell>
          <cell r="Q36">
            <v>40086</v>
          </cell>
          <cell r="T36">
            <v>98.52</v>
          </cell>
          <cell r="U36">
            <v>6876</v>
          </cell>
          <cell r="V36">
            <v>1.26</v>
          </cell>
          <cell r="W36">
            <v>0</v>
          </cell>
          <cell r="X36">
            <v>0</v>
          </cell>
          <cell r="Y36">
            <v>100.349</v>
          </cell>
          <cell r="Z36">
            <v>100.349</v>
          </cell>
          <cell r="AA36">
            <v>100</v>
          </cell>
          <cell r="AB36">
            <v>100</v>
          </cell>
          <cell r="AC36">
            <v>0</v>
          </cell>
          <cell r="AD36">
            <v>0</v>
          </cell>
          <cell r="AE36" t="str">
            <v>LEHIX</v>
          </cell>
          <cell r="AF36">
            <v>40086</v>
          </cell>
          <cell r="AG36">
            <v>40086</v>
          </cell>
          <cell r="AH36">
            <v>0.08</v>
          </cell>
          <cell r="AI36">
            <v>0.1</v>
          </cell>
          <cell r="AJ36" t="str">
            <v>B0A0HLXV9</v>
          </cell>
          <cell r="AK36" t="str">
            <v>XS0178551825</v>
          </cell>
          <cell r="AL36" t="str">
            <v>SAECURE3 CLASS A</v>
          </cell>
          <cell r="AM36" t="str">
            <v>9057437</v>
          </cell>
          <cell r="AN36" t="str">
            <v>Group 2</v>
          </cell>
          <cell r="AO36" t="str">
            <v>RMBS - EUR - Dutch</v>
          </cell>
          <cell r="AP36" t="str">
            <v>HALO-Y9</v>
          </cell>
          <cell r="AQ36" t="str">
            <v>ABS</v>
          </cell>
          <cell r="AR36" t="str">
            <v>Dutch MBS</v>
          </cell>
          <cell r="AT36" t="str">
            <v>SAEC_3</v>
          </cell>
          <cell r="AU36" t="str">
            <v>SAECURE BV SAEC_3</v>
          </cell>
          <cell r="AV36" t="str">
            <v>SAECURE BV SAEC_3</v>
          </cell>
          <cell r="AX36" t="str">
            <v>NL</v>
          </cell>
          <cell r="AY36">
            <v>4770</v>
          </cell>
          <cell r="AZ36" t="str">
            <v>Euro Bloc.Netherlands</v>
          </cell>
          <cell r="BA36" t="str">
            <v>AAA</v>
          </cell>
          <cell r="BB36">
            <v>0.15</v>
          </cell>
          <cell r="BC36">
            <v>0</v>
          </cell>
          <cell r="BD36">
            <v>2.2200000000000001E-2</v>
          </cell>
          <cell r="BE36">
            <v>147</v>
          </cell>
          <cell r="BH36" t="str">
            <v>ABS</v>
          </cell>
          <cell r="BI36" t="str">
            <v>ABS</v>
          </cell>
          <cell r="BJ36" t="str">
            <v>ABS</v>
          </cell>
          <cell r="BK36">
            <v>1.25</v>
          </cell>
          <cell r="BL36">
            <v>37944</v>
          </cell>
          <cell r="BM36">
            <v>97.840999999999994</v>
          </cell>
          <cell r="BN36">
            <v>96.585999999999999</v>
          </cell>
          <cell r="BO36">
            <v>97.844999999999999</v>
          </cell>
          <cell r="BP36">
            <v>96.593000000000004</v>
          </cell>
          <cell r="BQ36">
            <v>100.348</v>
          </cell>
          <cell r="BR36">
            <v>97.849000000000004</v>
          </cell>
          <cell r="BS36">
            <v>96.599000000000004</v>
          </cell>
          <cell r="BT36">
            <v>100.345</v>
          </cell>
          <cell r="BU36">
            <v>97.873999999999995</v>
          </cell>
          <cell r="BV36">
            <v>96.638999999999996</v>
          </cell>
          <cell r="BW36">
            <v>0</v>
          </cell>
          <cell r="BX36">
            <v>0</v>
          </cell>
          <cell r="BY36">
            <v>100</v>
          </cell>
          <cell r="BZ36">
            <v>0</v>
          </cell>
          <cell r="CA36">
            <v>0</v>
          </cell>
          <cell r="CB36">
            <v>100</v>
          </cell>
        </row>
        <row r="37">
          <cell r="B37" t="str">
            <v>BRS2ZLF70</v>
          </cell>
          <cell r="C37" t="str">
            <v>CANDI_06-1 A3 RegS</v>
          </cell>
          <cell r="D37">
            <v>0.97899999999999998</v>
          </cell>
          <cell r="E37">
            <v>55477</v>
          </cell>
          <cell r="F37" t="str">
            <v>CANDI_06-1-A3</v>
          </cell>
          <cell r="G37" t="str">
            <v>EUR</v>
          </cell>
          <cell r="H37" t="str">
            <v>ABS-RMBS</v>
          </cell>
          <cell r="I37">
            <v>32157</v>
          </cell>
          <cell r="J37" t="str">
            <v>Aaa</v>
          </cell>
          <cell r="K37" t="str">
            <v>AAA</v>
          </cell>
          <cell r="L37" t="str">
            <v>AAA</v>
          </cell>
          <cell r="M37">
            <v>95.62</v>
          </cell>
          <cell r="N37">
            <v>30785</v>
          </cell>
          <cell r="O37">
            <v>9</v>
          </cell>
          <cell r="P37">
            <v>3.01</v>
          </cell>
          <cell r="Q37">
            <v>40086</v>
          </cell>
          <cell r="T37">
            <v>95.554000000000002</v>
          </cell>
          <cell r="U37">
            <v>30764</v>
          </cell>
          <cell r="V37">
            <v>8.5</v>
          </cell>
          <cell r="W37">
            <v>0</v>
          </cell>
          <cell r="X37">
            <v>0</v>
          </cell>
          <cell r="Y37">
            <v>101.417</v>
          </cell>
          <cell r="Z37">
            <v>101.432</v>
          </cell>
          <cell r="AA37">
            <v>100</v>
          </cell>
          <cell r="AB37">
            <v>100</v>
          </cell>
          <cell r="AC37">
            <v>0</v>
          </cell>
          <cell r="AD37">
            <v>0</v>
          </cell>
          <cell r="AE37" t="str">
            <v>BRSFV</v>
          </cell>
          <cell r="AF37">
            <v>40086</v>
          </cell>
          <cell r="AG37">
            <v>40086</v>
          </cell>
          <cell r="AH37">
            <v>-6.6000000000000003E-2</v>
          </cell>
          <cell r="AI37">
            <v>-0.1</v>
          </cell>
          <cell r="AJ37" t="str">
            <v>BRS2ZLF70</v>
          </cell>
          <cell r="AK37" t="str">
            <v>XS0275035789</v>
          </cell>
          <cell r="AL37" t="str">
            <v>CANDIDE 2006-1 A3</v>
          </cell>
          <cell r="AM37" t="str">
            <v>9062034 9057489 9051402 9051389 9051397 9063151</v>
          </cell>
          <cell r="AN37" t="str">
            <v>Group 2</v>
          </cell>
          <cell r="AO37" t="str">
            <v>RMBS - EUR - Dutch</v>
          </cell>
          <cell r="AP37" t="str">
            <v>HALO-MD1, HALO-Y9, HALO-B9, HALO-B1, HALO-B4, HALO-R8</v>
          </cell>
          <cell r="AQ37" t="str">
            <v>ABS</v>
          </cell>
          <cell r="AR37" t="str">
            <v>Dutch MBS</v>
          </cell>
          <cell r="AT37" t="str">
            <v>CANDI_06-1</v>
          </cell>
          <cell r="AU37" t="str">
            <v>CANDIDE FINANCING CANDI_06-1</v>
          </cell>
          <cell r="AV37" t="str">
            <v>CANDIDE FINANCING CANDI_06-1</v>
          </cell>
          <cell r="AX37" t="str">
            <v>NL</v>
          </cell>
          <cell r="AY37">
            <v>22000</v>
          </cell>
          <cell r="AZ37" t="str">
            <v>Euro Bloc.Netherlands</v>
          </cell>
          <cell r="BA37" t="str">
            <v>AAA</v>
          </cell>
          <cell r="BB37">
            <v>0.01</v>
          </cell>
          <cell r="BC37">
            <v>0.01</v>
          </cell>
          <cell r="BD37">
            <v>1.54E-2</v>
          </cell>
          <cell r="BE37">
            <v>84</v>
          </cell>
          <cell r="BH37" t="str">
            <v>ABS</v>
          </cell>
          <cell r="BI37" t="str">
            <v>ABS</v>
          </cell>
          <cell r="BJ37" t="str">
            <v>ABS</v>
          </cell>
          <cell r="BK37">
            <v>7.03</v>
          </cell>
          <cell r="BL37">
            <v>39036</v>
          </cell>
          <cell r="BM37">
            <v>87.165999999999997</v>
          </cell>
          <cell r="BN37">
            <v>80.040000000000006</v>
          </cell>
          <cell r="BO37">
            <v>87.090999999999994</v>
          </cell>
          <cell r="BP37">
            <v>79.92</v>
          </cell>
          <cell r="BQ37">
            <v>101.477</v>
          </cell>
          <cell r="BR37">
            <v>86.781999999999996</v>
          </cell>
          <cell r="BS37">
            <v>79.435000000000002</v>
          </cell>
          <cell r="BT37">
            <v>101.203</v>
          </cell>
          <cell r="BU37">
            <v>88.772999999999996</v>
          </cell>
          <cell r="BV37">
            <v>82.557000000000002</v>
          </cell>
          <cell r="BW37">
            <v>0</v>
          </cell>
          <cell r="BX37">
            <v>0</v>
          </cell>
          <cell r="BY37">
            <v>100</v>
          </cell>
          <cell r="BZ37">
            <v>0</v>
          </cell>
          <cell r="CA37">
            <v>0</v>
          </cell>
          <cell r="CB37">
            <v>100</v>
          </cell>
        </row>
        <row r="38">
          <cell r="B38" t="str">
            <v>BRS7E7H30</v>
          </cell>
          <cell r="C38" t="str">
            <v>PROVI_VR04-1 A+ RegS</v>
          </cell>
          <cell r="D38">
            <v>1.2110000000000001</v>
          </cell>
          <cell r="E38">
            <v>55454</v>
          </cell>
          <cell r="F38" t="str">
            <v>PROVI_VR04-1-A+</v>
          </cell>
          <cell r="G38" t="str">
            <v>EUR</v>
          </cell>
          <cell r="H38" t="str">
            <v>ABS-RMBS</v>
          </cell>
          <cell r="I38">
            <v>201</v>
          </cell>
          <cell r="J38" t="str">
            <v>NR</v>
          </cell>
          <cell r="K38" t="str">
            <v>AAA</v>
          </cell>
          <cell r="L38" t="str">
            <v>AAA</v>
          </cell>
          <cell r="M38">
            <v>100.18</v>
          </cell>
          <cell r="N38">
            <v>201</v>
          </cell>
          <cell r="O38">
            <v>33</v>
          </cell>
          <cell r="P38">
            <v>2.58</v>
          </cell>
          <cell r="Q38">
            <v>40086</v>
          </cell>
          <cell r="T38">
            <v>93.254000000000005</v>
          </cell>
          <cell r="U38">
            <v>188</v>
          </cell>
          <cell r="V38">
            <v>4.59</v>
          </cell>
          <cell r="W38">
            <v>0</v>
          </cell>
          <cell r="X38">
            <v>0</v>
          </cell>
          <cell r="Y38">
            <v>101.283</v>
          </cell>
          <cell r="Z38">
            <v>101.30800000000001</v>
          </cell>
          <cell r="AA38">
            <v>100</v>
          </cell>
          <cell r="AB38">
            <v>100</v>
          </cell>
          <cell r="AC38">
            <v>0</v>
          </cell>
          <cell r="AD38">
            <v>0</v>
          </cell>
          <cell r="AE38" t="str">
            <v>BRSFV</v>
          </cell>
          <cell r="AF38">
            <v>40086</v>
          </cell>
          <cell r="AG38">
            <v>40086</v>
          </cell>
          <cell r="AH38">
            <v>-6.9260000000000002</v>
          </cell>
          <cell r="AI38">
            <v>-6.9</v>
          </cell>
          <cell r="AJ38" t="str">
            <v>BRS7E7H30</v>
          </cell>
          <cell r="AK38" t="str">
            <v>DE000A0DDC04</v>
          </cell>
          <cell r="AL38" t="str">
            <v>PROVI VR04-1 A+</v>
          </cell>
          <cell r="AM38" t="str">
            <v>9064931</v>
          </cell>
          <cell r="AN38" t="str">
            <v>Group 2</v>
          </cell>
          <cell r="AO38" t="str">
            <v>RMBS - EUR - German</v>
          </cell>
          <cell r="AP38" t="str">
            <v>HALO-CA</v>
          </cell>
          <cell r="AQ38" t="str">
            <v>ABS</v>
          </cell>
          <cell r="AR38" t="str">
            <v>German MBS</v>
          </cell>
          <cell r="AT38" t="str">
            <v>PROVI_VR04-1</v>
          </cell>
          <cell r="AU38" t="str">
            <v>PROVIDE PLC PROVI_VR04-1</v>
          </cell>
          <cell r="AV38" t="str">
            <v>PROVIDE PLC PROVI_VR04-1</v>
          </cell>
          <cell r="AX38" t="str">
            <v>IE</v>
          </cell>
          <cell r="AY38">
            <v>137</v>
          </cell>
          <cell r="AZ38" t="str">
            <v>Euro Bloc.Ireland</v>
          </cell>
          <cell r="BA38" t="str">
            <v>AAA</v>
          </cell>
          <cell r="BB38">
            <v>0.01</v>
          </cell>
          <cell r="BC38">
            <v>0.01</v>
          </cell>
          <cell r="BD38">
            <v>2.6800000000000001E-2</v>
          </cell>
          <cell r="BE38">
            <v>200</v>
          </cell>
          <cell r="BH38" t="str">
            <v>ABS</v>
          </cell>
          <cell r="BI38" t="str">
            <v>ABS</v>
          </cell>
          <cell r="BJ38" t="str">
            <v>ABS</v>
          </cell>
          <cell r="BK38">
            <v>4.03</v>
          </cell>
          <cell r="BL38">
            <v>38260</v>
          </cell>
          <cell r="BM38">
            <v>93.114000000000004</v>
          </cell>
          <cell r="BN38">
            <v>89.028999999999996</v>
          </cell>
          <cell r="BO38">
            <v>92.980999999999995</v>
          </cell>
          <cell r="BP38">
            <v>88.817999999999998</v>
          </cell>
          <cell r="BQ38">
            <v>101.355</v>
          </cell>
          <cell r="BR38">
            <v>92.734999999999999</v>
          </cell>
          <cell r="BS38">
            <v>88.426000000000002</v>
          </cell>
          <cell r="BT38">
            <v>101.20399999999999</v>
          </cell>
          <cell r="BU38">
            <v>93.561999999999998</v>
          </cell>
          <cell r="BV38">
            <v>89.741</v>
          </cell>
          <cell r="BW38">
            <v>0</v>
          </cell>
          <cell r="BX38">
            <v>0</v>
          </cell>
          <cell r="BY38">
            <v>100</v>
          </cell>
          <cell r="BZ38">
            <v>0</v>
          </cell>
          <cell r="CA38">
            <v>0</v>
          </cell>
          <cell r="CB38">
            <v>100</v>
          </cell>
        </row>
        <row r="39">
          <cell r="B39" t="str">
            <v>BRS1VJ929</v>
          </cell>
          <cell r="C39" t="str">
            <v>PROVI_VR03-1 A+ RegS</v>
          </cell>
          <cell r="D39">
            <v>1.113</v>
          </cell>
          <cell r="E39">
            <v>55332</v>
          </cell>
          <cell r="F39" t="str">
            <v>PROVI_VR03-1-A+</v>
          </cell>
          <cell r="G39" t="str">
            <v>EUR</v>
          </cell>
          <cell r="H39" t="str">
            <v>ABS-RMBS</v>
          </cell>
          <cell r="I39">
            <v>157</v>
          </cell>
          <cell r="J39" t="str">
            <v>NR</v>
          </cell>
          <cell r="K39" t="str">
            <v>AAA</v>
          </cell>
          <cell r="L39" t="str">
            <v>AAA</v>
          </cell>
          <cell r="M39">
            <v>100.05</v>
          </cell>
          <cell r="N39">
            <v>157</v>
          </cell>
          <cell r="O39">
            <v>46</v>
          </cell>
          <cell r="P39">
            <v>0.25</v>
          </cell>
          <cell r="Q39">
            <v>40086</v>
          </cell>
          <cell r="T39">
            <v>95.766999999999996</v>
          </cell>
          <cell r="U39">
            <v>150</v>
          </cell>
          <cell r="V39">
            <v>2.8</v>
          </cell>
          <cell r="W39">
            <v>0</v>
          </cell>
          <cell r="X39">
            <v>0</v>
          </cell>
          <cell r="Y39">
            <v>101.002</v>
          </cell>
          <cell r="Z39">
            <v>101.015</v>
          </cell>
          <cell r="AA39">
            <v>100</v>
          </cell>
          <cell r="AB39">
            <v>100</v>
          </cell>
          <cell r="AC39">
            <v>0</v>
          </cell>
          <cell r="AD39">
            <v>0</v>
          </cell>
          <cell r="AE39" t="str">
            <v>BRSFV</v>
          </cell>
          <cell r="AF39">
            <v>40086</v>
          </cell>
          <cell r="AG39">
            <v>40086</v>
          </cell>
          <cell r="AH39">
            <v>-4.2830000000000004</v>
          </cell>
          <cell r="AI39">
            <v>-4.3</v>
          </cell>
          <cell r="AJ39" t="str">
            <v>BRS1VJ929</v>
          </cell>
          <cell r="AK39" t="str">
            <v>DE000A0AAZ03</v>
          </cell>
          <cell r="AL39" t="str">
            <v>PROVIDEVR2003-1 A+</v>
          </cell>
          <cell r="AM39" t="str">
            <v>9064932</v>
          </cell>
          <cell r="AN39" t="str">
            <v>Group 2</v>
          </cell>
          <cell r="AO39" t="str">
            <v>RMBS - EUR - German</v>
          </cell>
          <cell r="AP39" t="str">
            <v>HALO-CA</v>
          </cell>
          <cell r="AQ39" t="str">
            <v>ABS</v>
          </cell>
          <cell r="AR39" t="str">
            <v>German MBS</v>
          </cell>
          <cell r="AT39" t="str">
            <v>PROVI_VR03-1</v>
          </cell>
          <cell r="AU39" t="str">
            <v>PROVIDE PLC PROVI_VR03-1</v>
          </cell>
          <cell r="AV39" t="str">
            <v>PROVIDE PLC PROVI_VR03-1</v>
          </cell>
          <cell r="AX39" t="str">
            <v>IE</v>
          </cell>
          <cell r="AY39">
            <v>107</v>
          </cell>
          <cell r="AZ39" t="str">
            <v>Euro Bloc.Ireland</v>
          </cell>
          <cell r="BA39" t="str">
            <v>AAA</v>
          </cell>
          <cell r="BB39">
            <v>0.18</v>
          </cell>
          <cell r="BC39">
            <v>0</v>
          </cell>
          <cell r="BD39">
            <v>2.75E-2</v>
          </cell>
          <cell r="BE39">
            <v>200</v>
          </cell>
          <cell r="BH39" t="str">
            <v>ABS</v>
          </cell>
          <cell r="BI39" t="str">
            <v>ABS</v>
          </cell>
          <cell r="BJ39" t="str">
            <v>ABS</v>
          </cell>
          <cell r="BK39">
            <v>2.63</v>
          </cell>
          <cell r="BL39">
            <v>37972</v>
          </cell>
          <cell r="BM39">
            <v>95.691999999999993</v>
          </cell>
          <cell r="BN39">
            <v>93.036000000000001</v>
          </cell>
          <cell r="BO39">
            <v>95.641000000000005</v>
          </cell>
          <cell r="BP39">
            <v>92.953999999999994</v>
          </cell>
          <cell r="BQ39">
            <v>101.04</v>
          </cell>
          <cell r="BR39">
            <v>95.534999999999997</v>
          </cell>
          <cell r="BS39">
            <v>92.781999999999996</v>
          </cell>
          <cell r="BT39">
            <v>100.946</v>
          </cell>
          <cell r="BU39">
            <v>95.93</v>
          </cell>
          <cell r="BV39">
            <v>93.421999999999997</v>
          </cell>
          <cell r="BW39">
            <v>0</v>
          </cell>
          <cell r="BX39">
            <v>0</v>
          </cell>
          <cell r="BY39">
            <v>100</v>
          </cell>
          <cell r="BZ39">
            <v>0</v>
          </cell>
          <cell r="CA39">
            <v>0</v>
          </cell>
          <cell r="CB39">
            <v>100</v>
          </cell>
        </row>
        <row r="40">
          <cell r="B40" t="str">
            <v>140558AA5</v>
          </cell>
          <cell r="C40" t="str">
            <v>CTCDO_05-1A A</v>
          </cell>
          <cell r="D40">
            <v>0.53600000000000003</v>
          </cell>
          <cell r="E40">
            <v>54867</v>
          </cell>
          <cell r="F40" t="str">
            <v>CTCDO_05-1A-A</v>
          </cell>
          <cell r="G40" t="str">
            <v>USD</v>
          </cell>
          <cell r="H40" t="str">
            <v>CDO OF CMBS</v>
          </cell>
          <cell r="I40">
            <v>73101</v>
          </cell>
          <cell r="J40" t="str">
            <v>NA</v>
          </cell>
          <cell r="K40" t="str">
            <v>AA</v>
          </cell>
          <cell r="L40" t="str">
            <v>AAA</v>
          </cell>
          <cell r="M40">
            <v>20</v>
          </cell>
          <cell r="N40">
            <v>14630</v>
          </cell>
          <cell r="O40">
            <v>28</v>
          </cell>
          <cell r="P40">
            <v>1.18</v>
          </cell>
          <cell r="Q40">
            <v>40086</v>
          </cell>
          <cell r="T40">
            <v>25</v>
          </cell>
          <cell r="U40">
            <v>18285</v>
          </cell>
          <cell r="V40">
            <v>3.39</v>
          </cell>
          <cell r="W40">
            <v>1.7669999999999999</v>
          </cell>
          <cell r="X40">
            <v>47.905999999999999</v>
          </cell>
          <cell r="Y40">
            <v>99.447999999999993</v>
          </cell>
          <cell r="Z40">
            <v>55.978999999999999</v>
          </cell>
          <cell r="AA40">
            <v>98.494</v>
          </cell>
          <cell r="AB40">
            <v>55.595999999999997</v>
          </cell>
          <cell r="AC40">
            <v>0.55200000000000005</v>
          </cell>
          <cell r="AD40">
            <v>44.021000000000001</v>
          </cell>
          <cell r="AE40" t="str">
            <v>BAS</v>
          </cell>
          <cell r="AF40">
            <v>40086</v>
          </cell>
          <cell r="AG40">
            <v>40086</v>
          </cell>
          <cell r="AH40">
            <v>5</v>
          </cell>
          <cell r="AI40">
            <v>25</v>
          </cell>
          <cell r="AJ40" t="str">
            <v>140558AA5</v>
          </cell>
          <cell r="AK40" t="str">
            <v>US140558AA57</v>
          </cell>
          <cell r="AL40" t="str">
            <v>CAPITALTRUST2005-1 A</v>
          </cell>
          <cell r="AM40" t="str">
            <v>9039165</v>
          </cell>
          <cell r="AN40" t="str">
            <v>Group 2</v>
          </cell>
          <cell r="AO40" t="str">
            <v>CDO - CRE</v>
          </cell>
          <cell r="AP40" t="str">
            <v>HALO-CA</v>
          </cell>
          <cell r="AQ40" t="str">
            <v>ABS</v>
          </cell>
          <cell r="AR40" t="str">
            <v>CDO</v>
          </cell>
          <cell r="AT40" t="str">
            <v>CTCDO_05-1A</v>
          </cell>
          <cell r="AU40" t="str">
            <v>CAPITAL TRUST RE CDO LTD CTCDO_05-1A</v>
          </cell>
          <cell r="AV40" t="str">
            <v>CAPITAL TRUST RE CDO LTD CTCDO_05-1A</v>
          </cell>
          <cell r="AX40" t="str">
            <v>KY</v>
          </cell>
          <cell r="AY40">
            <v>73101</v>
          </cell>
          <cell r="AZ40" t="str">
            <v>Dollar Bloc.Cayman Islands</v>
          </cell>
          <cell r="BA40" t="str">
            <v>AA</v>
          </cell>
          <cell r="BB40">
            <v>-3.18</v>
          </cell>
          <cell r="BC40">
            <v>-0.09</v>
          </cell>
          <cell r="BD40">
            <v>0.66900000000000004</v>
          </cell>
          <cell r="BE40">
            <v>6058</v>
          </cell>
          <cell r="BH40" t="str">
            <v>ABS</v>
          </cell>
          <cell r="BI40" t="str">
            <v>ABS</v>
          </cell>
          <cell r="BJ40" t="str">
            <v>ABS</v>
          </cell>
          <cell r="BK40">
            <v>1.22</v>
          </cell>
          <cell r="BL40">
            <v>38426</v>
          </cell>
          <cell r="BM40">
            <v>97.028000000000006</v>
          </cell>
          <cell r="BN40">
            <v>95.817999999999998</v>
          </cell>
          <cell r="BO40">
            <v>54.628999999999998</v>
          </cell>
          <cell r="BP40">
            <v>53.954000000000001</v>
          </cell>
          <cell r="BQ40">
            <v>40.630000000000003</v>
          </cell>
          <cell r="BR40">
            <v>39.523000000000003</v>
          </cell>
          <cell r="BS40">
            <v>38.97</v>
          </cell>
          <cell r="BT40">
            <v>100.652</v>
          </cell>
          <cell r="BU40">
            <v>99.093000000000004</v>
          </cell>
          <cell r="BV40">
            <v>98.313000000000002</v>
          </cell>
          <cell r="BW40">
            <v>65.343000000000004</v>
          </cell>
          <cell r="BX40">
            <v>59.37</v>
          </cell>
          <cell r="BY40">
            <v>40.357999999999997</v>
          </cell>
          <cell r="BZ40">
            <v>0</v>
          </cell>
          <cell r="CA40">
            <v>0</v>
          </cell>
          <cell r="CB40">
            <v>100</v>
          </cell>
        </row>
        <row r="41">
          <cell r="B41" t="str">
            <v>140558AB3</v>
          </cell>
          <cell r="C41" t="str">
            <v>CTCDO_05-1A B</v>
          </cell>
          <cell r="D41">
            <v>0.71599999999999997</v>
          </cell>
          <cell r="E41">
            <v>54867</v>
          </cell>
          <cell r="F41" t="str">
            <v>CTCDO_05-1A-B</v>
          </cell>
          <cell r="G41" t="str">
            <v>USD</v>
          </cell>
          <cell r="H41" t="str">
            <v>CDO OF CMBS</v>
          </cell>
          <cell r="I41">
            <v>12500</v>
          </cell>
          <cell r="J41" t="str">
            <v>NR</v>
          </cell>
          <cell r="K41" t="str">
            <v>BB+</v>
          </cell>
          <cell r="L41" t="str">
            <v>A</v>
          </cell>
          <cell r="M41">
            <v>20</v>
          </cell>
          <cell r="N41">
            <v>2502</v>
          </cell>
          <cell r="O41">
            <v>45</v>
          </cell>
          <cell r="P41">
            <v>3.03</v>
          </cell>
          <cell r="Q41">
            <v>40086</v>
          </cell>
          <cell r="T41">
            <v>20</v>
          </cell>
          <cell r="U41">
            <v>2502</v>
          </cell>
          <cell r="V41">
            <v>0.01</v>
          </cell>
          <cell r="W41">
            <v>100</v>
          </cell>
          <cell r="X41">
            <v>100</v>
          </cell>
          <cell r="Y41">
            <v>15.622999999999999</v>
          </cell>
          <cell r="Z41">
            <v>4.7759999999999998</v>
          </cell>
          <cell r="AA41">
            <v>15.250999999999999</v>
          </cell>
          <cell r="AB41">
            <v>4.7430000000000003</v>
          </cell>
          <cell r="AC41">
            <v>84.376999999999995</v>
          </cell>
          <cell r="AD41">
            <v>95.224000000000004</v>
          </cell>
          <cell r="AE41" t="str">
            <v>BAS</v>
          </cell>
          <cell r="AF41">
            <v>40086</v>
          </cell>
          <cell r="AG41">
            <v>40086</v>
          </cell>
          <cell r="AJ41" t="str">
            <v>140558AB3</v>
          </cell>
          <cell r="AK41" t="str">
            <v>US140558AB31</v>
          </cell>
          <cell r="AL41" t="str">
            <v>CAPITALTRUST2005-1 B</v>
          </cell>
          <cell r="AM41" t="str">
            <v>9065407</v>
          </cell>
          <cell r="AN41" t="str">
            <v>Group 2</v>
          </cell>
          <cell r="AO41" t="str">
            <v>CDO - CRE</v>
          </cell>
          <cell r="AP41" t="str">
            <v>HALO-MD1</v>
          </cell>
          <cell r="AQ41" t="str">
            <v>ABS</v>
          </cell>
          <cell r="AR41" t="str">
            <v>CDO</v>
          </cell>
          <cell r="AT41" t="str">
            <v>CTCDO_05-1A</v>
          </cell>
          <cell r="AU41" t="str">
            <v>CAPITAL TRUST RE CDO LTD CTCDO_05-1A</v>
          </cell>
          <cell r="AV41" t="str">
            <v>CAPITAL TRUST RE CDO LTD CTCDO_05-1A</v>
          </cell>
          <cell r="AX41" t="str">
            <v>KY</v>
          </cell>
          <cell r="AY41">
            <v>12500</v>
          </cell>
          <cell r="AZ41" t="str">
            <v>Dollar Bloc.Cayman Islands</v>
          </cell>
          <cell r="BA41" t="str">
            <v>BB</v>
          </cell>
          <cell r="BB41">
            <v>0</v>
          </cell>
          <cell r="BC41">
            <v>0</v>
          </cell>
          <cell r="BD41">
            <v>0</v>
          </cell>
          <cell r="BH41" t="str">
            <v>ABS</v>
          </cell>
          <cell r="BI41" t="str">
            <v>ABS</v>
          </cell>
          <cell r="BJ41" t="str">
            <v>ABS</v>
          </cell>
          <cell r="BK41">
            <v>5.64</v>
          </cell>
          <cell r="BL41">
            <v>38426</v>
          </cell>
          <cell r="BM41">
            <v>13.862</v>
          </cell>
          <cell r="BN41">
            <v>12.981</v>
          </cell>
          <cell r="BO41">
            <v>4.5490000000000004</v>
          </cell>
          <cell r="BP41">
            <v>4.4349999999999996</v>
          </cell>
          <cell r="BQ41">
            <v>4.41</v>
          </cell>
          <cell r="BR41">
            <v>4.2080000000000002</v>
          </cell>
          <cell r="BS41">
            <v>4.1070000000000002</v>
          </cell>
          <cell r="BT41">
            <v>102.48</v>
          </cell>
          <cell r="BU41">
            <v>93.706000000000003</v>
          </cell>
          <cell r="BV41">
            <v>89.319000000000003</v>
          </cell>
          <cell r="BW41">
            <v>100</v>
          </cell>
          <cell r="BX41">
            <v>95.59</v>
          </cell>
          <cell r="BY41">
            <v>4.3819999999999997</v>
          </cell>
          <cell r="BZ41">
            <v>0</v>
          </cell>
          <cell r="CA41">
            <v>0</v>
          </cell>
          <cell r="CB41">
            <v>100</v>
          </cell>
        </row>
        <row r="42">
          <cell r="B42" t="str">
            <v>BRS26LZ05</v>
          </cell>
          <cell r="C42" t="str">
            <v>MUFG CAPITAL FINANCE 1 LTD</v>
          </cell>
          <cell r="D42">
            <v>6.3460000000000001</v>
          </cell>
          <cell r="E42">
            <v>54788</v>
          </cell>
          <cell r="F42" t="str">
            <v>MTFG</v>
          </cell>
          <cell r="G42" t="str">
            <v>USD</v>
          </cell>
          <cell r="H42" t="str">
            <v>SUB-T1</v>
          </cell>
          <cell r="I42">
            <v>10000</v>
          </cell>
          <cell r="J42" t="str">
            <v>A2</v>
          </cell>
          <cell r="K42" t="str">
            <v>BBB+</v>
          </cell>
          <cell r="L42" t="str">
            <v>BBB+</v>
          </cell>
          <cell r="M42">
            <v>90</v>
          </cell>
          <cell r="N42">
            <v>9115</v>
          </cell>
          <cell r="O42">
            <v>89</v>
          </cell>
          <cell r="P42">
            <v>6.82</v>
          </cell>
          <cell r="Q42">
            <v>40086</v>
          </cell>
          <cell r="R42">
            <v>85</v>
          </cell>
          <cell r="T42">
            <v>90</v>
          </cell>
          <cell r="U42">
            <v>9115</v>
          </cell>
          <cell r="V42">
            <v>33.25</v>
          </cell>
          <cell r="W42">
            <v>20.268000000000001</v>
          </cell>
          <cell r="X42">
            <v>33.950000000000003</v>
          </cell>
          <cell r="Y42">
            <v>127.526</v>
          </cell>
          <cell r="Z42">
            <v>114.20099999999999</v>
          </cell>
          <cell r="AA42">
            <v>84.94</v>
          </cell>
          <cell r="AB42">
            <v>74.771000000000001</v>
          </cell>
          <cell r="AC42">
            <v>15.06</v>
          </cell>
          <cell r="AD42">
            <v>25.228999999999999</v>
          </cell>
          <cell r="AE42" t="str">
            <v>LEHIX</v>
          </cell>
          <cell r="AF42">
            <v>40086</v>
          </cell>
          <cell r="AG42">
            <v>40086</v>
          </cell>
          <cell r="AJ42" t="str">
            <v>BRS26LZ05</v>
          </cell>
          <cell r="AK42" t="str">
            <v>USG63255AA42</v>
          </cell>
          <cell r="AL42" t="str">
            <v>MUFG 20490725 TIER1USD</v>
          </cell>
          <cell r="AM42" t="str">
            <v>9064401</v>
          </cell>
          <cell r="AN42" t="str">
            <v>Group 1</v>
          </cell>
          <cell r="AO42" t="str">
            <v>Corporate - Cap Sec - T1</v>
          </cell>
          <cell r="AP42" t="str">
            <v>HALO-CA</v>
          </cell>
          <cell r="AQ42" t="str">
            <v>BND</v>
          </cell>
          <cell r="AR42" t="str">
            <v>12/31/49C</v>
          </cell>
          <cell r="AT42" t="str">
            <v>MTFG</v>
          </cell>
          <cell r="AU42" t="str">
            <v>MITSUBISHI UFJ FINANCIAL GROUP INC</v>
          </cell>
          <cell r="AV42" t="str">
            <v>MUFG CAPITAL FINANCE 1 LTD</v>
          </cell>
          <cell r="AW42" t="str">
            <v>CAPSEC</v>
          </cell>
          <cell r="AX42" t="str">
            <v>JP</v>
          </cell>
          <cell r="AY42">
            <v>10000</v>
          </cell>
          <cell r="AZ42" t="str">
            <v>Asia Bloc.Japan</v>
          </cell>
          <cell r="BA42" t="str">
            <v>BBB</v>
          </cell>
          <cell r="BB42">
            <v>4.9000000000000004</v>
          </cell>
          <cell r="BC42">
            <v>0.26</v>
          </cell>
          <cell r="BD42">
            <v>3.5700000000000003E-2</v>
          </cell>
          <cell r="BE42">
            <v>231</v>
          </cell>
          <cell r="BF42">
            <v>127.53</v>
          </cell>
          <cell r="BG42" t="str">
            <v>C71931.BBB</v>
          </cell>
          <cell r="BH42" t="str">
            <v>BANK</v>
          </cell>
          <cell r="BI42" t="str">
            <v>FINA</v>
          </cell>
          <cell r="BJ42" t="str">
            <v>BANK</v>
          </cell>
          <cell r="BK42">
            <v>13.22</v>
          </cell>
          <cell r="BL42">
            <v>38793</v>
          </cell>
          <cell r="BM42">
            <v>107.861</v>
          </cell>
          <cell r="BN42">
            <v>98.028000000000006</v>
          </cell>
          <cell r="BO42">
            <v>96.59</v>
          </cell>
          <cell r="BP42">
            <v>87.784999999999997</v>
          </cell>
          <cell r="BQ42">
            <v>96.897000000000006</v>
          </cell>
          <cell r="BR42">
            <v>81.954999999999998</v>
          </cell>
          <cell r="BS42">
            <v>74.483999999999995</v>
          </cell>
          <cell r="BT42">
            <v>135.10599999999999</v>
          </cell>
          <cell r="BU42">
            <v>114.27200000000001</v>
          </cell>
          <cell r="BV42">
            <v>103.855</v>
          </cell>
          <cell r="BW42">
            <v>50.93</v>
          </cell>
          <cell r="BX42">
            <v>37.847000000000001</v>
          </cell>
          <cell r="BY42">
            <v>62.152999999999999</v>
          </cell>
          <cell r="BZ42">
            <v>12.826000000000001</v>
          </cell>
          <cell r="CA42">
            <v>9.5299999999999994</v>
          </cell>
          <cell r="CB42">
            <v>90.47</v>
          </cell>
        </row>
        <row r="43">
          <cell r="B43" t="str">
            <v>BRS3D3UM2</v>
          </cell>
          <cell r="C43" t="str">
            <v>BAYERNLB CAPITAL TRUST I</v>
          </cell>
          <cell r="D43">
            <v>6.2030000000000003</v>
          </cell>
          <cell r="E43">
            <v>54788</v>
          </cell>
          <cell r="F43" t="str">
            <v>BYLAN</v>
          </cell>
          <cell r="G43" t="str">
            <v>USD</v>
          </cell>
          <cell r="H43" t="str">
            <v>SUB-T1</v>
          </cell>
          <cell r="I43">
            <v>18000</v>
          </cell>
          <cell r="J43" t="str">
            <v>Caa1</v>
          </cell>
          <cell r="K43" t="str">
            <v>NR</v>
          </cell>
          <cell r="L43" t="str">
            <v>B+</v>
          </cell>
          <cell r="M43">
            <v>37</v>
          </cell>
          <cell r="N43">
            <v>7033</v>
          </cell>
          <cell r="O43">
            <v>180</v>
          </cell>
          <cell r="P43">
            <v>7.67</v>
          </cell>
          <cell r="Q43">
            <v>40086</v>
          </cell>
          <cell r="R43">
            <v>23</v>
          </cell>
          <cell r="S43" t="str">
            <v>B</v>
          </cell>
          <cell r="T43">
            <v>35.799999999999997</v>
          </cell>
          <cell r="U43">
            <v>6817</v>
          </cell>
          <cell r="V43">
            <v>38.08</v>
          </cell>
          <cell r="W43">
            <v>3.0870000000000002</v>
          </cell>
          <cell r="X43">
            <v>6.87</v>
          </cell>
          <cell r="Y43">
            <v>141.84100000000001</v>
          </cell>
          <cell r="Z43">
            <v>138.184</v>
          </cell>
          <cell r="AA43">
            <v>97.741</v>
          </cell>
          <cell r="AB43">
            <v>94.971999999999994</v>
          </cell>
          <cell r="AC43">
            <v>2.2589999999999999</v>
          </cell>
          <cell r="AD43">
            <v>5.0279999999999996</v>
          </cell>
          <cell r="AE43" t="str">
            <v>IDC</v>
          </cell>
          <cell r="AF43">
            <v>40086</v>
          </cell>
          <cell r="AG43">
            <v>40086</v>
          </cell>
          <cell r="AH43">
            <v>-1.2</v>
          </cell>
          <cell r="AI43">
            <v>-3.2</v>
          </cell>
          <cell r="AJ43" t="str">
            <v>BRS3D3UM2</v>
          </cell>
          <cell r="AK43" t="str">
            <v>XS0290135358</v>
          </cell>
          <cell r="AL43" t="str">
            <v>BAYERLBTIER12017056203</v>
          </cell>
          <cell r="AM43" t="str">
            <v>9062344</v>
          </cell>
          <cell r="AN43" t="str">
            <v>Group 1</v>
          </cell>
          <cell r="AO43" t="str">
            <v>Corporate - Cap Sec - T1</v>
          </cell>
          <cell r="AP43" t="str">
            <v>HALO-CA</v>
          </cell>
          <cell r="AQ43" t="str">
            <v>BND</v>
          </cell>
          <cell r="AR43" t="str">
            <v>12/31/49C</v>
          </cell>
          <cell r="AT43" t="str">
            <v>BAYERN</v>
          </cell>
          <cell r="AU43" t="str">
            <v>BAVARIA (FREE STATE OF)</v>
          </cell>
          <cell r="AV43" t="str">
            <v>BAYERNLB CAPITAL TRUST I</v>
          </cell>
          <cell r="AW43" t="str">
            <v>CAPSEC</v>
          </cell>
          <cell r="AX43" t="str">
            <v>DE</v>
          </cell>
          <cell r="AY43">
            <v>18000</v>
          </cell>
          <cell r="AZ43" t="str">
            <v>Euro Bloc.Germany</v>
          </cell>
          <cell r="BA43" t="str">
            <v>CCC</v>
          </cell>
          <cell r="BB43">
            <v>2.12</v>
          </cell>
          <cell r="BC43">
            <v>-0.34</v>
          </cell>
          <cell r="BD43">
            <v>0.13009999999999999</v>
          </cell>
          <cell r="BE43">
            <v>1254</v>
          </cell>
          <cell r="BF43">
            <v>138.51</v>
          </cell>
          <cell r="BG43" t="str">
            <v>C08377.A</v>
          </cell>
          <cell r="BH43" t="str">
            <v>FOLC</v>
          </cell>
          <cell r="BI43" t="str">
            <v>NONC</v>
          </cell>
          <cell r="BJ43" t="str">
            <v>FOLC</v>
          </cell>
          <cell r="BK43">
            <v>6.15</v>
          </cell>
          <cell r="BL43">
            <v>39150</v>
          </cell>
          <cell r="BM43">
            <v>118.486</v>
          </cell>
          <cell r="BN43">
            <v>106.809</v>
          </cell>
          <cell r="BO43">
            <v>115.431</v>
          </cell>
          <cell r="BP43">
            <v>104.05500000000001</v>
          </cell>
          <cell r="BQ43">
            <v>131.374</v>
          </cell>
          <cell r="BR43">
            <v>109.74299999999999</v>
          </cell>
          <cell r="BS43">
            <v>98.927000000000007</v>
          </cell>
          <cell r="BT43">
            <v>143.47499999999999</v>
          </cell>
          <cell r="BU43">
            <v>119.851</v>
          </cell>
          <cell r="BV43">
            <v>108.039</v>
          </cell>
          <cell r="BW43">
            <v>13.75</v>
          </cell>
          <cell r="BX43">
            <v>10.061</v>
          </cell>
          <cell r="BY43">
            <v>89.938999999999993</v>
          </cell>
          <cell r="BZ43">
            <v>1.462</v>
          </cell>
          <cell r="CA43">
            <v>1.0680000000000001</v>
          </cell>
          <cell r="CB43">
            <v>98.932000000000002</v>
          </cell>
        </row>
        <row r="44">
          <cell r="B44" t="str">
            <v>780097AU5</v>
          </cell>
          <cell r="C44" t="str">
            <v>ROYAL BK OF SCOT G MTN</v>
          </cell>
          <cell r="D44">
            <v>7.64</v>
          </cell>
          <cell r="E44">
            <v>54788</v>
          </cell>
          <cell r="F44" t="str">
            <v>RBS</v>
          </cell>
          <cell r="G44" t="str">
            <v>USD</v>
          </cell>
          <cell r="H44" t="str">
            <v>SUB-T1</v>
          </cell>
          <cell r="I44">
            <v>7000</v>
          </cell>
          <cell r="J44" t="str">
            <v>B3</v>
          </cell>
          <cell r="K44" t="str">
            <v>CCC+</v>
          </cell>
          <cell r="L44" t="str">
            <v>B</v>
          </cell>
          <cell r="M44">
            <v>49</v>
          </cell>
          <cell r="N44">
            <v>3430</v>
          </cell>
          <cell r="O44">
            <v>201</v>
          </cell>
          <cell r="P44">
            <v>7.99</v>
          </cell>
          <cell r="Q44">
            <v>40086</v>
          </cell>
          <cell r="R44">
            <v>85</v>
          </cell>
          <cell r="S44" t="str">
            <v>B</v>
          </cell>
          <cell r="T44">
            <v>49</v>
          </cell>
          <cell r="U44">
            <v>3430</v>
          </cell>
          <cell r="V44">
            <v>33.25</v>
          </cell>
          <cell r="W44">
            <v>20.268000000000001</v>
          </cell>
          <cell r="X44">
            <v>33.950000000000003</v>
          </cell>
          <cell r="Y44">
            <v>138.63800000000001</v>
          </cell>
          <cell r="Z44">
            <v>124.77</v>
          </cell>
          <cell r="AA44">
            <v>84.94</v>
          </cell>
          <cell r="AB44">
            <v>74.771000000000001</v>
          </cell>
          <cell r="AC44">
            <v>15.06</v>
          </cell>
          <cell r="AD44">
            <v>25.228999999999999</v>
          </cell>
          <cell r="AE44" t="str">
            <v>LEHIX</v>
          </cell>
          <cell r="AF44">
            <v>40086</v>
          </cell>
          <cell r="AG44">
            <v>40086</v>
          </cell>
          <cell r="AJ44" t="str">
            <v>780097AU5</v>
          </cell>
          <cell r="AK44" t="str">
            <v>US780097AU54</v>
          </cell>
          <cell r="AL44" t="str">
            <v>RBS201709TIER1764</v>
          </cell>
          <cell r="AM44" t="str">
            <v>9056158</v>
          </cell>
          <cell r="AN44" t="str">
            <v>Group 1</v>
          </cell>
          <cell r="AO44" t="str">
            <v>Corporate - Cap Sec - T1</v>
          </cell>
          <cell r="AP44" t="str">
            <v>HALO-IV1</v>
          </cell>
          <cell r="AQ44" t="str">
            <v>BND</v>
          </cell>
          <cell r="AR44" t="str">
            <v>12/31/49C</v>
          </cell>
          <cell r="AT44" t="str">
            <v>RBS</v>
          </cell>
          <cell r="AU44" t="str">
            <v>ROYAL BANK OF SCOTLAND GROUP PLC</v>
          </cell>
          <cell r="AV44" t="str">
            <v>ROYAL BANK OF SCOTLAND GROUP PLC</v>
          </cell>
          <cell r="AW44" t="str">
            <v>CAPSEC</v>
          </cell>
          <cell r="AX44" t="str">
            <v>GB</v>
          </cell>
          <cell r="AY44">
            <v>7000</v>
          </cell>
          <cell r="AZ44" t="str">
            <v>Euro Bloc.United Kingdom</v>
          </cell>
          <cell r="BA44" t="str">
            <v>CCC</v>
          </cell>
          <cell r="BB44">
            <v>2.68</v>
          </cell>
          <cell r="BC44">
            <v>-0.23</v>
          </cell>
          <cell r="BD44">
            <v>0.107</v>
          </cell>
          <cell r="BE44">
            <v>1018</v>
          </cell>
          <cell r="BF44">
            <v>138.63999999999999</v>
          </cell>
          <cell r="BG44" t="str">
            <v>B70851.BBB</v>
          </cell>
          <cell r="BH44" t="str">
            <v>BANK</v>
          </cell>
          <cell r="BI44" t="str">
            <v>FINA</v>
          </cell>
          <cell r="BJ44" t="str">
            <v>BANK</v>
          </cell>
          <cell r="BK44">
            <v>6.48</v>
          </cell>
          <cell r="BL44">
            <v>39359</v>
          </cell>
          <cell r="BM44">
            <v>120.49</v>
          </cell>
          <cell r="BN44">
            <v>111.416</v>
          </cell>
          <cell r="BO44">
            <v>108.437</v>
          </cell>
          <cell r="BP44">
            <v>100.271</v>
          </cell>
          <cell r="BQ44">
            <v>106.661</v>
          </cell>
          <cell r="BR44">
            <v>92.698999999999998</v>
          </cell>
          <cell r="BS44">
            <v>85.718000000000004</v>
          </cell>
          <cell r="BT44">
            <v>146.57</v>
          </cell>
          <cell r="BU44">
            <v>127.384</v>
          </cell>
          <cell r="BV44">
            <v>117.79</v>
          </cell>
          <cell r="BW44">
            <v>50.93</v>
          </cell>
          <cell r="BX44">
            <v>37.847000000000001</v>
          </cell>
          <cell r="BY44">
            <v>62.152999999999999</v>
          </cell>
          <cell r="BZ44">
            <v>12.826000000000001</v>
          </cell>
          <cell r="CA44">
            <v>9.5299999999999994</v>
          </cell>
          <cell r="CB44">
            <v>90.47</v>
          </cell>
        </row>
        <row r="45">
          <cell r="B45" t="str">
            <v>BRS2WLUB7</v>
          </cell>
          <cell r="C45" t="str">
            <v>DEXIA FUNDING SA/LUXEMBOURG</v>
          </cell>
          <cell r="D45">
            <v>4.8920000000000003</v>
          </cell>
          <cell r="E45">
            <v>54757</v>
          </cell>
          <cell r="F45" t="str">
            <v>DEXGRP</v>
          </cell>
          <cell r="G45" t="str">
            <v>EUR</v>
          </cell>
          <cell r="H45" t="str">
            <v>SUB-T1</v>
          </cell>
          <cell r="I45">
            <v>20464</v>
          </cell>
          <cell r="J45" t="str">
            <v>Caa1</v>
          </cell>
          <cell r="K45" t="str">
            <v>B</v>
          </cell>
          <cell r="L45" t="str">
            <v>B</v>
          </cell>
          <cell r="M45">
            <v>50</v>
          </cell>
          <cell r="N45">
            <v>11142</v>
          </cell>
          <cell r="O45">
            <v>69</v>
          </cell>
          <cell r="P45">
            <v>7.09</v>
          </cell>
          <cell r="Q45">
            <v>40086</v>
          </cell>
          <cell r="R45">
            <v>125</v>
          </cell>
          <cell r="T45">
            <v>50</v>
          </cell>
          <cell r="U45">
            <v>11142</v>
          </cell>
          <cell r="V45">
            <v>30.5</v>
          </cell>
          <cell r="W45">
            <v>27.945</v>
          </cell>
          <cell r="X45">
            <v>46.93</v>
          </cell>
          <cell r="Y45">
            <v>109.459</v>
          </cell>
          <cell r="Z45">
            <v>90.92</v>
          </cell>
          <cell r="AA45">
            <v>79.117000000000004</v>
          </cell>
          <cell r="AB45">
            <v>64.926000000000002</v>
          </cell>
          <cell r="AC45">
            <v>20.882999999999999</v>
          </cell>
          <cell r="AD45">
            <v>35.073999999999998</v>
          </cell>
          <cell r="AE45" t="str">
            <v>LEHIX</v>
          </cell>
          <cell r="AF45">
            <v>40086</v>
          </cell>
          <cell r="AG45">
            <v>40086</v>
          </cell>
          <cell r="AJ45" t="str">
            <v>BRS2WLUB7</v>
          </cell>
          <cell r="AK45" t="str">
            <v>XS0273230572</v>
          </cell>
          <cell r="AL45" t="str">
            <v>DEXIA204911304892</v>
          </cell>
          <cell r="AM45" t="str">
            <v>9063983</v>
          </cell>
          <cell r="AN45" t="str">
            <v>Group 1</v>
          </cell>
          <cell r="AO45" t="str">
            <v>Corporate - Cap Sec - T1</v>
          </cell>
          <cell r="AP45" t="str">
            <v>HALO-CA</v>
          </cell>
          <cell r="AQ45" t="str">
            <v>BND</v>
          </cell>
          <cell r="AR45" t="str">
            <v>11/30/49C</v>
          </cell>
          <cell r="AT45" t="str">
            <v>DEXGRP</v>
          </cell>
          <cell r="AU45" t="str">
            <v>DEXIA SA</v>
          </cell>
          <cell r="AV45" t="str">
            <v>DEXIA FUNDING SA/LUXEMBOURG</v>
          </cell>
          <cell r="AW45" t="str">
            <v>CAPSEC</v>
          </cell>
          <cell r="AX45" t="str">
            <v>BE</v>
          </cell>
          <cell r="AY45">
            <v>14000</v>
          </cell>
          <cell r="AZ45" t="str">
            <v>Euro Bloc.Belgium</v>
          </cell>
          <cell r="BA45" t="str">
            <v>CCC</v>
          </cell>
          <cell r="BB45">
            <v>2.65</v>
          </cell>
          <cell r="BC45">
            <v>-0.34</v>
          </cell>
          <cell r="BD45">
            <v>6.2899999999999998E-2</v>
          </cell>
          <cell r="BE45">
            <v>555</v>
          </cell>
          <cell r="BF45">
            <v>107.17</v>
          </cell>
          <cell r="BG45" t="str">
            <v>C91777.BBB-</v>
          </cell>
          <cell r="BH45" t="str">
            <v>BANK</v>
          </cell>
          <cell r="BI45" t="str">
            <v>FINA</v>
          </cell>
          <cell r="BJ45" t="str">
            <v>BANK</v>
          </cell>
          <cell r="BK45">
            <v>9.6</v>
          </cell>
          <cell r="BL45">
            <v>39023</v>
          </cell>
          <cell r="BM45">
            <v>88.635000000000005</v>
          </cell>
          <cell r="BN45">
            <v>78.224000000000004</v>
          </cell>
          <cell r="BO45">
            <v>73.623000000000005</v>
          </cell>
          <cell r="BP45">
            <v>64.974999999999994</v>
          </cell>
          <cell r="BQ45">
            <v>66.954999999999998</v>
          </cell>
          <cell r="BR45">
            <v>54.216999999999999</v>
          </cell>
          <cell r="BS45">
            <v>47.847999999999999</v>
          </cell>
          <cell r="BT45">
            <v>119.934</v>
          </cell>
          <cell r="BU45">
            <v>97.117999999999995</v>
          </cell>
          <cell r="BV45">
            <v>85.71</v>
          </cell>
          <cell r="BW45">
            <v>70.400000000000006</v>
          </cell>
          <cell r="BX45">
            <v>52.615000000000002</v>
          </cell>
          <cell r="BY45">
            <v>47.384999999999998</v>
          </cell>
          <cell r="BZ45">
            <v>17.68</v>
          </cell>
          <cell r="CA45">
            <v>13.212999999999999</v>
          </cell>
          <cell r="CB45">
            <v>86.787000000000006</v>
          </cell>
        </row>
        <row r="46">
          <cell r="B46" t="str">
            <v>BRS0XNQM7</v>
          </cell>
          <cell r="C46" t="str">
            <v>CREDIT LOGEMENT</v>
          </cell>
          <cell r="D46">
            <v>1.373</v>
          </cell>
          <cell r="E46">
            <v>54756</v>
          </cell>
          <cell r="F46" t="str">
            <v>CRLOG</v>
          </cell>
          <cell r="G46" t="str">
            <v>EUR</v>
          </cell>
          <cell r="H46" t="str">
            <v>SUB-T1</v>
          </cell>
          <cell r="I46">
            <v>43851</v>
          </cell>
          <cell r="J46" t="str">
            <v>A1</v>
          </cell>
          <cell r="K46" t="str">
            <v>A</v>
          </cell>
          <cell r="L46" t="str">
            <v>NR</v>
          </cell>
          <cell r="M46">
            <v>73.3</v>
          </cell>
          <cell r="N46">
            <v>32168</v>
          </cell>
          <cell r="O46">
            <v>65</v>
          </cell>
          <cell r="P46">
            <v>5.2</v>
          </cell>
          <cell r="Q46">
            <v>40086</v>
          </cell>
          <cell r="R46">
            <v>1056</v>
          </cell>
          <cell r="T46">
            <v>69.989999999999995</v>
          </cell>
          <cell r="U46">
            <v>30716</v>
          </cell>
          <cell r="V46">
            <v>5.1100000000000003</v>
          </cell>
          <cell r="W46">
            <v>66.06</v>
          </cell>
          <cell r="X46">
            <v>91.78</v>
          </cell>
          <cell r="Y46">
            <v>53.444000000000003</v>
          </cell>
          <cell r="Z46">
            <v>23.978999999999999</v>
          </cell>
          <cell r="AA46">
            <v>42.369</v>
          </cell>
          <cell r="AB46">
            <v>18.78</v>
          </cell>
          <cell r="AC46">
            <v>57.631</v>
          </cell>
          <cell r="AD46">
            <v>81.22</v>
          </cell>
          <cell r="AE46" t="str">
            <v>IDC</v>
          </cell>
          <cell r="AF46">
            <v>40086</v>
          </cell>
          <cell r="AG46">
            <v>40086</v>
          </cell>
          <cell r="AH46">
            <v>-3.31</v>
          </cell>
          <cell r="AI46">
            <v>-4.5</v>
          </cell>
          <cell r="AJ46" t="str">
            <v>BRS0XNQM7</v>
          </cell>
          <cell r="AK46" t="str">
            <v>FR0010128736</v>
          </cell>
          <cell r="AL46" t="str">
            <v>CREDITLOGEMENT 204911</v>
          </cell>
          <cell r="AM46" t="str">
            <v>9064608 9036658</v>
          </cell>
          <cell r="AN46" t="str">
            <v>Group 1</v>
          </cell>
          <cell r="AO46" t="str">
            <v>Corporate - Cap Sec - T1</v>
          </cell>
          <cell r="AP46" t="str">
            <v>HALO-MD1, HALO-CA</v>
          </cell>
          <cell r="AQ46" t="str">
            <v>BND</v>
          </cell>
          <cell r="AR46" t="str">
            <v>11/29/49C</v>
          </cell>
          <cell r="AT46" t="str">
            <v>CRLOG</v>
          </cell>
          <cell r="AU46" t="str">
            <v>CREDIT LOGEMENT SA</v>
          </cell>
          <cell r="AV46" t="str">
            <v>CREDIT LOGEMENT SA</v>
          </cell>
          <cell r="AW46" t="str">
            <v>CAPSEC</v>
          </cell>
          <cell r="AX46" t="str">
            <v>FR</v>
          </cell>
          <cell r="AY46">
            <v>30000</v>
          </cell>
          <cell r="AZ46" t="str">
            <v>Euro Bloc.France</v>
          </cell>
          <cell r="BA46" t="str">
            <v>A</v>
          </cell>
          <cell r="BB46">
            <v>3.13</v>
          </cell>
          <cell r="BC46">
            <v>1.2</v>
          </cell>
          <cell r="BD46">
            <v>-3.0800000000000001E-2</v>
          </cell>
          <cell r="BE46">
            <v>-174</v>
          </cell>
          <cell r="BF46">
            <v>54.29</v>
          </cell>
          <cell r="BG46" t="str">
            <v>R32530.B-</v>
          </cell>
          <cell r="BH46" t="str">
            <v>OTHF</v>
          </cell>
          <cell r="BI46" t="str">
            <v>FINA</v>
          </cell>
          <cell r="BJ46" t="str">
            <v>OTHF</v>
          </cell>
          <cell r="BK46">
            <v>18.059999999999999</v>
          </cell>
          <cell r="BL46">
            <v>38293</v>
          </cell>
          <cell r="BM46">
            <v>40.758000000000003</v>
          </cell>
          <cell r="BN46">
            <v>34.414999999999999</v>
          </cell>
          <cell r="BO46">
            <v>18.286999999999999</v>
          </cell>
          <cell r="BP46">
            <v>15.441000000000001</v>
          </cell>
          <cell r="BQ46">
            <v>8.6370000000000005</v>
          </cell>
          <cell r="BR46">
            <v>6.5869999999999997</v>
          </cell>
          <cell r="BS46">
            <v>5.5620000000000003</v>
          </cell>
          <cell r="BT46">
            <v>71.918999999999997</v>
          </cell>
          <cell r="BU46">
            <v>54.847999999999999</v>
          </cell>
          <cell r="BV46">
            <v>46.311999999999998</v>
          </cell>
          <cell r="BW46">
            <v>100</v>
          </cell>
          <cell r="BX46">
            <v>92.662000000000006</v>
          </cell>
          <cell r="BY46">
            <v>7.3380000000000001</v>
          </cell>
          <cell r="BZ46">
            <v>49.911999999999999</v>
          </cell>
          <cell r="CA46">
            <v>43.543999999999997</v>
          </cell>
          <cell r="CB46">
            <v>56.456000000000003</v>
          </cell>
        </row>
        <row r="47">
          <cell r="B47" t="str">
            <v>BRS1NEGJ4</v>
          </cell>
          <cell r="C47" t="str">
            <v>DEXIA CREDIT LOCAL</v>
          </cell>
          <cell r="D47">
            <v>4.3</v>
          </cell>
          <cell r="E47">
            <v>54756</v>
          </cell>
          <cell r="F47" t="str">
            <v>DEXGRP</v>
          </cell>
          <cell r="G47" t="str">
            <v>EUR</v>
          </cell>
          <cell r="H47" t="str">
            <v>SUB-T1</v>
          </cell>
          <cell r="I47">
            <v>21926</v>
          </cell>
          <cell r="J47" t="str">
            <v>Caa1</v>
          </cell>
          <cell r="K47" t="str">
            <v>B</v>
          </cell>
          <cell r="L47" t="str">
            <v>B</v>
          </cell>
          <cell r="M47">
            <v>49.5</v>
          </cell>
          <cell r="N47">
            <v>11669</v>
          </cell>
          <cell r="O47">
            <v>56</v>
          </cell>
          <cell r="P47">
            <v>6.13</v>
          </cell>
          <cell r="Q47">
            <v>40086</v>
          </cell>
          <cell r="R47">
            <v>84</v>
          </cell>
          <cell r="S47" t="str">
            <v>AA</v>
          </cell>
          <cell r="T47">
            <v>49.5</v>
          </cell>
          <cell r="U47">
            <v>11669</v>
          </cell>
          <cell r="V47">
            <v>33.19</v>
          </cell>
          <cell r="W47">
            <v>20.268000000000001</v>
          </cell>
          <cell r="X47">
            <v>33.950000000000003</v>
          </cell>
          <cell r="Y47">
            <v>114.831</v>
          </cell>
          <cell r="Z47">
            <v>101.679</v>
          </cell>
          <cell r="AA47">
            <v>84.972999999999999</v>
          </cell>
          <cell r="AB47">
            <v>74.826999999999998</v>
          </cell>
          <cell r="AC47">
            <v>15.026999999999999</v>
          </cell>
          <cell r="AD47">
            <v>25.172999999999998</v>
          </cell>
          <cell r="AE47" t="str">
            <v>LEHIX</v>
          </cell>
          <cell r="AF47">
            <v>40086</v>
          </cell>
          <cell r="AG47">
            <v>40086</v>
          </cell>
          <cell r="AJ47" t="str">
            <v>BRS1NEGJ4</v>
          </cell>
          <cell r="AK47" t="str">
            <v>FR0010251421</v>
          </cell>
          <cell r="AL47" t="str">
            <v>DEXIA 20151118430 T1</v>
          </cell>
          <cell r="AM47" t="str">
            <v>9043488 9062477</v>
          </cell>
          <cell r="AN47" t="str">
            <v>Group 1</v>
          </cell>
          <cell r="AO47" t="str">
            <v>Corporate - Cap Sec - T1</v>
          </cell>
          <cell r="AP47" t="str">
            <v>HALO-MD1, HALO-U1</v>
          </cell>
          <cell r="AQ47" t="str">
            <v>BND</v>
          </cell>
          <cell r="AR47" t="str">
            <v>11/29/49C</v>
          </cell>
          <cell r="AT47" t="str">
            <v>DEXGRP</v>
          </cell>
          <cell r="AU47" t="str">
            <v>DEXIA SA</v>
          </cell>
          <cell r="AV47" t="str">
            <v>DEXIA CREDIT LOCAL</v>
          </cell>
          <cell r="AW47" t="str">
            <v>CAPSEC</v>
          </cell>
          <cell r="AX47" t="str">
            <v>FR</v>
          </cell>
          <cell r="AY47">
            <v>15000</v>
          </cell>
          <cell r="AZ47" t="str">
            <v>Euro Bloc.France</v>
          </cell>
          <cell r="BA47" t="str">
            <v>CCC</v>
          </cell>
          <cell r="BB47">
            <v>1.82</v>
          </cell>
          <cell r="BC47">
            <v>-0.51</v>
          </cell>
          <cell r="BD47">
            <v>6.0499999999999998E-2</v>
          </cell>
          <cell r="BE47">
            <v>564</v>
          </cell>
          <cell r="BF47">
            <v>112.1</v>
          </cell>
          <cell r="BG47" t="str">
            <v>225350.BBB</v>
          </cell>
          <cell r="BH47" t="str">
            <v>BANK</v>
          </cell>
          <cell r="BI47" t="str">
            <v>FINA</v>
          </cell>
          <cell r="BJ47" t="str">
            <v>BANK</v>
          </cell>
          <cell r="BK47">
            <v>10.3</v>
          </cell>
          <cell r="BL47">
            <v>38674</v>
          </cell>
          <cell r="BM47">
            <v>91.180999999999997</v>
          </cell>
          <cell r="BN47">
            <v>79.355999999999995</v>
          </cell>
          <cell r="BO47">
            <v>80.738</v>
          </cell>
          <cell r="BP47">
            <v>70.266999999999996</v>
          </cell>
          <cell r="BQ47">
            <v>84.626000000000005</v>
          </cell>
          <cell r="BR47">
            <v>67.197000000000003</v>
          </cell>
          <cell r="BS47">
            <v>58.481999999999999</v>
          </cell>
          <cell r="BT47">
            <v>122.30200000000001</v>
          </cell>
          <cell r="BU47">
            <v>97.113</v>
          </cell>
          <cell r="BV47">
            <v>84.519000000000005</v>
          </cell>
          <cell r="BW47">
            <v>50.93</v>
          </cell>
          <cell r="BX47">
            <v>37.762999999999998</v>
          </cell>
          <cell r="BY47">
            <v>62.237000000000002</v>
          </cell>
          <cell r="BZ47">
            <v>12.826000000000001</v>
          </cell>
          <cell r="CA47">
            <v>9.5090000000000003</v>
          </cell>
          <cell r="CB47">
            <v>90.491</v>
          </cell>
        </row>
        <row r="48">
          <cell r="B48" t="str">
            <v>B0A0FL195</v>
          </cell>
          <cell r="C48" t="str">
            <v>HBOS PLC MTN</v>
          </cell>
          <cell r="D48">
            <v>5.125</v>
          </cell>
          <cell r="E48">
            <v>54725</v>
          </cell>
          <cell r="F48" t="str">
            <v>HBOS</v>
          </cell>
          <cell r="G48" t="str">
            <v>EUR</v>
          </cell>
          <cell r="H48" t="str">
            <v>SUB-UT2</v>
          </cell>
          <cell r="I48">
            <v>45313</v>
          </cell>
          <cell r="J48" t="str">
            <v>Ba1</v>
          </cell>
          <cell r="K48" t="str">
            <v>B-</v>
          </cell>
          <cell r="L48" t="str">
            <v>B+</v>
          </cell>
          <cell r="M48">
            <v>58</v>
          </cell>
          <cell r="N48">
            <v>28515</v>
          </cell>
          <cell r="O48">
            <v>40</v>
          </cell>
          <cell r="P48">
            <v>6.04</v>
          </cell>
          <cell r="Q48">
            <v>40086</v>
          </cell>
          <cell r="R48">
            <v>84</v>
          </cell>
          <cell r="S48" t="str">
            <v>A</v>
          </cell>
          <cell r="T48">
            <v>58</v>
          </cell>
          <cell r="U48">
            <v>28515</v>
          </cell>
          <cell r="V48">
            <v>33.119999999999997</v>
          </cell>
          <cell r="W48">
            <v>20.268000000000001</v>
          </cell>
          <cell r="X48">
            <v>33.950000000000003</v>
          </cell>
          <cell r="Y48">
            <v>121.092</v>
          </cell>
          <cell r="Z48">
            <v>107.626</v>
          </cell>
          <cell r="AA48">
            <v>84.972999999999999</v>
          </cell>
          <cell r="AB48">
            <v>74.826999999999998</v>
          </cell>
          <cell r="AC48">
            <v>15.026999999999999</v>
          </cell>
          <cell r="AD48">
            <v>25.172999999999998</v>
          </cell>
          <cell r="AE48" t="str">
            <v>LEHIX</v>
          </cell>
          <cell r="AF48">
            <v>40086</v>
          </cell>
          <cell r="AG48">
            <v>40086</v>
          </cell>
          <cell r="AJ48" t="str">
            <v>B0A0FL195</v>
          </cell>
          <cell r="AK48" t="str">
            <v>XS0177955381</v>
          </cell>
          <cell r="AL48" t="str">
            <v>HBOS 2015101405125UTII</v>
          </cell>
          <cell r="AM48" t="str">
            <v>9044339</v>
          </cell>
          <cell r="AN48" t="str">
            <v>Group 1</v>
          </cell>
          <cell r="AO48" t="str">
            <v>Corporate - Cap Sec - UT2-P</v>
          </cell>
          <cell r="AP48" t="str">
            <v>HALO-MD1</v>
          </cell>
          <cell r="AQ48" t="str">
            <v>BND</v>
          </cell>
          <cell r="AR48" t="str">
            <v>10/29/49C</v>
          </cell>
          <cell r="AT48" t="str">
            <v>LLOYDS</v>
          </cell>
          <cell r="AU48" t="str">
            <v>LLOYDS BANKING GROUP PLC</v>
          </cell>
          <cell r="AV48" t="str">
            <v>HBOS PLC</v>
          </cell>
          <cell r="AW48" t="str">
            <v>CAPSEC</v>
          </cell>
          <cell r="AX48" t="str">
            <v>GB</v>
          </cell>
          <cell r="AY48">
            <v>31000</v>
          </cell>
          <cell r="AZ48" t="str">
            <v>Euro Bloc.United Kingdom</v>
          </cell>
          <cell r="BA48" t="str">
            <v>B</v>
          </cell>
          <cell r="BB48">
            <v>1.38</v>
          </cell>
          <cell r="BC48">
            <v>-0.13</v>
          </cell>
          <cell r="BD48">
            <v>5.6099999999999997E-2</v>
          </cell>
          <cell r="BE48">
            <v>497</v>
          </cell>
          <cell r="BF48">
            <v>118.35</v>
          </cell>
          <cell r="BG48" t="str">
            <v>R71900.BBB</v>
          </cell>
          <cell r="BH48" t="str">
            <v>BANK</v>
          </cell>
          <cell r="BI48" t="str">
            <v>FINA</v>
          </cell>
          <cell r="BJ48" t="str">
            <v>BANK</v>
          </cell>
          <cell r="BK48">
            <v>10.35</v>
          </cell>
          <cell r="BL48">
            <v>37908</v>
          </cell>
          <cell r="BM48">
            <v>99.340999999999994</v>
          </cell>
          <cell r="BN48">
            <v>88.465000000000003</v>
          </cell>
          <cell r="BO48">
            <v>88.293000000000006</v>
          </cell>
          <cell r="BP48">
            <v>78.626999999999995</v>
          </cell>
          <cell r="BQ48">
            <v>90.106999999999999</v>
          </cell>
          <cell r="BR48">
            <v>73.921000000000006</v>
          </cell>
          <cell r="BS48">
            <v>65.828000000000003</v>
          </cell>
          <cell r="BT48">
            <v>128.76599999999999</v>
          </cell>
          <cell r="BU48">
            <v>105.636</v>
          </cell>
          <cell r="BV48">
            <v>94.070999999999998</v>
          </cell>
          <cell r="BW48">
            <v>50.93</v>
          </cell>
          <cell r="BX48">
            <v>37.762999999999998</v>
          </cell>
          <cell r="BY48">
            <v>62.237000000000002</v>
          </cell>
          <cell r="BZ48">
            <v>12.826000000000001</v>
          </cell>
          <cell r="CA48">
            <v>9.5090000000000003</v>
          </cell>
          <cell r="CB48">
            <v>90.491</v>
          </cell>
        </row>
        <row r="49">
          <cell r="B49" t="str">
            <v>BRS511Y16</v>
          </cell>
          <cell r="C49" t="str">
            <v>ROYAL BK OF SCOT GRP PLC</v>
          </cell>
          <cell r="D49">
            <v>7.0919999999999996</v>
          </cell>
          <cell r="E49">
            <v>54725</v>
          </cell>
          <cell r="F49" t="str">
            <v>RBS</v>
          </cell>
          <cell r="G49" t="str">
            <v>EUR</v>
          </cell>
          <cell r="H49" t="str">
            <v>SUB-T1</v>
          </cell>
          <cell r="I49">
            <v>7308</v>
          </cell>
          <cell r="J49" t="str">
            <v>B3</v>
          </cell>
          <cell r="K49" t="str">
            <v>CCC+</v>
          </cell>
          <cell r="L49" t="str">
            <v>B</v>
          </cell>
          <cell r="M49">
            <v>49</v>
          </cell>
          <cell r="N49">
            <v>3581</v>
          </cell>
          <cell r="O49">
            <v>202</v>
          </cell>
          <cell r="P49">
            <v>7.99</v>
          </cell>
          <cell r="Q49">
            <v>40086</v>
          </cell>
          <cell r="R49">
            <v>84</v>
          </cell>
          <cell r="S49" t="str">
            <v>CCC</v>
          </cell>
          <cell r="T49">
            <v>49</v>
          </cell>
          <cell r="U49">
            <v>3581</v>
          </cell>
          <cell r="V49">
            <v>33.119999999999997</v>
          </cell>
          <cell r="W49">
            <v>20.268000000000001</v>
          </cell>
          <cell r="X49">
            <v>33.950000000000003</v>
          </cell>
          <cell r="Y49">
            <v>137.405</v>
          </cell>
          <cell r="Z49">
            <v>123.036</v>
          </cell>
          <cell r="AA49">
            <v>84.972999999999999</v>
          </cell>
          <cell r="AB49">
            <v>74.826999999999998</v>
          </cell>
          <cell r="AC49">
            <v>15.026999999999999</v>
          </cell>
          <cell r="AD49">
            <v>25.172999999999998</v>
          </cell>
          <cell r="AE49" t="str">
            <v>LEHIX</v>
          </cell>
          <cell r="AF49">
            <v>40086</v>
          </cell>
          <cell r="AG49">
            <v>40086</v>
          </cell>
          <cell r="AJ49" t="str">
            <v>BRS511Y16</v>
          </cell>
          <cell r="AK49" t="str">
            <v>XS0323734961</v>
          </cell>
          <cell r="AL49" t="str">
            <v>RBS201709204970916</v>
          </cell>
          <cell r="AM49" t="str">
            <v>9064301</v>
          </cell>
          <cell r="AN49" t="str">
            <v>Group 1</v>
          </cell>
          <cell r="AO49" t="str">
            <v>Corporate - Cap Sec - T1</v>
          </cell>
          <cell r="AP49" t="str">
            <v>HALO-MD1</v>
          </cell>
          <cell r="AQ49" t="str">
            <v>BND</v>
          </cell>
          <cell r="AR49" t="str">
            <v>10/29/49C</v>
          </cell>
          <cell r="AT49" t="str">
            <v>RBS</v>
          </cell>
          <cell r="AU49" t="str">
            <v>ROYAL BANK OF SCOTLAND GROUP PLC</v>
          </cell>
          <cell r="AV49" t="str">
            <v>ROYAL BANK OF SCOTLAND GROUP PLC</v>
          </cell>
          <cell r="AW49" t="str">
            <v>CAPSEC</v>
          </cell>
          <cell r="AX49" t="str">
            <v>GB</v>
          </cell>
          <cell r="AY49">
            <v>5000</v>
          </cell>
          <cell r="AZ49" t="str">
            <v>Euro Bloc.United Kingdom</v>
          </cell>
          <cell r="BA49" t="str">
            <v>CCC</v>
          </cell>
          <cell r="BB49">
            <v>3.13</v>
          </cell>
          <cell r="BC49">
            <v>-0.22</v>
          </cell>
          <cell r="BD49">
            <v>0.1022</v>
          </cell>
          <cell r="BE49">
            <v>897</v>
          </cell>
          <cell r="BF49">
            <v>134.9</v>
          </cell>
          <cell r="BG49" t="str">
            <v>B70851.BBB</v>
          </cell>
          <cell r="BH49" t="str">
            <v>BANK</v>
          </cell>
          <cell r="BI49" t="str">
            <v>FINA</v>
          </cell>
          <cell r="BJ49" t="str">
            <v>BANK</v>
          </cell>
          <cell r="BK49">
            <v>7.52</v>
          </cell>
          <cell r="BL49">
            <v>39359</v>
          </cell>
          <cell r="BM49">
            <v>116.506</v>
          </cell>
          <cell r="BN49">
            <v>106.057</v>
          </cell>
          <cell r="BO49">
            <v>104.322</v>
          </cell>
          <cell r="BP49">
            <v>94.965999999999994</v>
          </cell>
          <cell r="BQ49">
            <v>104.176</v>
          </cell>
          <cell r="BR49">
            <v>88.331000000000003</v>
          </cell>
          <cell r="BS49">
            <v>80.409000000000006</v>
          </cell>
          <cell r="BT49">
            <v>145.666</v>
          </cell>
          <cell r="BU49">
            <v>123.511</v>
          </cell>
          <cell r="BV49">
            <v>112.43300000000001</v>
          </cell>
          <cell r="BW49">
            <v>50.93</v>
          </cell>
          <cell r="BX49">
            <v>37.762999999999998</v>
          </cell>
          <cell r="BY49">
            <v>62.237000000000002</v>
          </cell>
          <cell r="BZ49">
            <v>12.826000000000001</v>
          </cell>
          <cell r="CA49">
            <v>9.5090000000000003</v>
          </cell>
          <cell r="CB49">
            <v>90.491</v>
          </cell>
        </row>
        <row r="50">
          <cell r="B50" t="str">
            <v>BRS7E7HS5</v>
          </cell>
          <cell r="C50" t="str">
            <v>BAA TOG 204910096</v>
          </cell>
          <cell r="D50" t="str">
            <v>VR</v>
          </cell>
          <cell r="E50">
            <v>54676</v>
          </cell>
          <cell r="G50" t="str">
            <v>GBP</v>
          </cell>
          <cell r="H50" t="str">
            <v>LOANS</v>
          </cell>
          <cell r="I50">
            <v>86352</v>
          </cell>
          <cell r="J50" t="str">
            <v>NR</v>
          </cell>
          <cell r="K50" t="str">
            <v>NR</v>
          </cell>
          <cell r="L50" t="str">
            <v>NR</v>
          </cell>
          <cell r="M50">
            <v>15</v>
          </cell>
          <cell r="N50">
            <v>13324</v>
          </cell>
          <cell r="O50">
            <v>629</v>
          </cell>
          <cell r="P50">
            <v>3.77</v>
          </cell>
          <cell r="Q50">
            <v>40086</v>
          </cell>
          <cell r="S50" t="str">
            <v>BBB</v>
          </cell>
          <cell r="T50">
            <v>15</v>
          </cell>
          <cell r="U50">
            <v>13324</v>
          </cell>
          <cell r="V50">
            <v>0.01</v>
          </cell>
          <cell r="AE50" t="str">
            <v>HALO</v>
          </cell>
          <cell r="AF50">
            <v>40086</v>
          </cell>
          <cell r="AG50">
            <v>40086</v>
          </cell>
          <cell r="AJ50" t="str">
            <v>BRS7E7HS5</v>
          </cell>
          <cell r="AL50" t="str">
            <v>BAA TOG 204910096</v>
          </cell>
          <cell r="AM50" t="str">
            <v>9047462</v>
          </cell>
          <cell r="AN50" t="str">
            <v>Group 3</v>
          </cell>
          <cell r="AO50" t="str">
            <v>Loan</v>
          </cell>
          <cell r="AP50" t="str">
            <v>HALO-MD3</v>
          </cell>
          <cell r="AQ50" t="str">
            <v>LOAN</v>
          </cell>
          <cell r="AR50">
            <v>18151</v>
          </cell>
          <cell r="AT50" t="str">
            <v>TEST</v>
          </cell>
          <cell r="AU50" t="str">
            <v>BFTEST</v>
          </cell>
          <cell r="AV50" t="str">
            <v>BFTEST</v>
          </cell>
          <cell r="AX50" t="str">
            <v>GB</v>
          </cell>
          <cell r="AY50">
            <v>53992</v>
          </cell>
          <cell r="AZ50" t="str">
            <v>Euro Bloc.United Kingdom</v>
          </cell>
          <cell r="BA50" t="str">
            <v>BB</v>
          </cell>
          <cell r="BB50">
            <v>0.01</v>
          </cell>
          <cell r="BC50">
            <v>0.01</v>
          </cell>
          <cell r="BD50">
            <v>1E-4</v>
          </cell>
          <cell r="BH50" t="str">
            <v>OTHF</v>
          </cell>
          <cell r="BI50" t="str">
            <v>FINA</v>
          </cell>
          <cell r="BJ50" t="str">
            <v>OTHF</v>
          </cell>
          <cell r="BK50">
            <v>0.01</v>
          </cell>
          <cell r="BL50">
            <v>38908</v>
          </cell>
        </row>
        <row r="51">
          <cell r="B51" t="str">
            <v>BRS75T5W1</v>
          </cell>
          <cell r="C51" t="str">
            <v>PROVI_A06-1 A RegS</v>
          </cell>
          <cell r="D51">
            <v>1.034</v>
          </cell>
          <cell r="E51">
            <v>54660</v>
          </cell>
          <cell r="F51" t="str">
            <v>PROVI_A06-1-A</v>
          </cell>
          <cell r="G51" t="str">
            <v>EUR</v>
          </cell>
          <cell r="H51" t="str">
            <v>ABS-RMBS</v>
          </cell>
          <cell r="I51">
            <v>212239</v>
          </cell>
          <cell r="J51" t="str">
            <v>Aaa</v>
          </cell>
          <cell r="K51" t="str">
            <v>AAA</v>
          </cell>
          <cell r="L51" t="str">
            <v>NR</v>
          </cell>
          <cell r="M51">
            <v>92.24</v>
          </cell>
          <cell r="N51">
            <v>195989</v>
          </cell>
          <cell r="O51">
            <v>16</v>
          </cell>
          <cell r="P51">
            <v>2.65</v>
          </cell>
          <cell r="Q51">
            <v>40086</v>
          </cell>
          <cell r="T51">
            <v>80.186999999999998</v>
          </cell>
          <cell r="U51">
            <v>170406</v>
          </cell>
          <cell r="V51">
            <v>16.38</v>
          </cell>
          <cell r="W51">
            <v>0</v>
          </cell>
          <cell r="X51">
            <v>0</v>
          </cell>
          <cell r="Y51">
            <v>102.393</v>
          </cell>
          <cell r="Z51">
            <v>102.56399999999999</v>
          </cell>
          <cell r="AA51">
            <v>100</v>
          </cell>
          <cell r="AB51">
            <v>100</v>
          </cell>
          <cell r="AC51">
            <v>0</v>
          </cell>
          <cell r="AD51">
            <v>0</v>
          </cell>
          <cell r="AE51" t="str">
            <v>BRSFV</v>
          </cell>
          <cell r="AF51">
            <v>40086</v>
          </cell>
          <cell r="AG51">
            <v>40086</v>
          </cell>
          <cell r="AH51">
            <v>-12.053000000000001</v>
          </cell>
          <cell r="AI51">
            <v>-13.1</v>
          </cell>
          <cell r="AJ51" t="str">
            <v>BRS75T5W1</v>
          </cell>
          <cell r="AK51" t="str">
            <v>XS0279828163</v>
          </cell>
          <cell r="AL51" t="str">
            <v>PROVI A06-1 A</v>
          </cell>
          <cell r="AM51" t="str">
            <v>9057493 9050605</v>
          </cell>
          <cell r="AN51" t="str">
            <v>Group 2</v>
          </cell>
          <cell r="AO51" t="str">
            <v>RMBS - EUR - German</v>
          </cell>
          <cell r="AP51" t="str">
            <v>HALO-Y9, HALO-CA</v>
          </cell>
          <cell r="AQ51" t="str">
            <v>ABS</v>
          </cell>
          <cell r="AR51" t="str">
            <v>German MBS</v>
          </cell>
          <cell r="AX51" t="str">
            <v>DE</v>
          </cell>
          <cell r="AY51">
            <v>145200</v>
          </cell>
          <cell r="AZ51" t="str">
            <v>Euro Bloc.Germany</v>
          </cell>
          <cell r="BA51" t="str">
            <v>AAA</v>
          </cell>
          <cell r="BB51">
            <v>0.01</v>
          </cell>
          <cell r="BC51">
            <v>0.01</v>
          </cell>
          <cell r="BD51">
            <v>2.4299999999999999E-2</v>
          </cell>
          <cell r="BE51">
            <v>200</v>
          </cell>
          <cell r="BH51" t="str">
            <v>ABS</v>
          </cell>
          <cell r="BI51" t="str">
            <v>ABS</v>
          </cell>
          <cell r="BJ51" t="str">
            <v>ABS</v>
          </cell>
          <cell r="BK51">
            <v>11.94</v>
          </cell>
          <cell r="BL51">
            <v>39072</v>
          </cell>
          <cell r="BM51">
            <v>77.944999999999993</v>
          </cell>
          <cell r="BN51">
            <v>65.721000000000004</v>
          </cell>
          <cell r="BO51">
            <v>76.478999999999999</v>
          </cell>
          <cell r="BP51">
            <v>63.436</v>
          </cell>
          <cell r="BQ51">
            <v>92.43</v>
          </cell>
          <cell r="BR51">
            <v>67.156999999999996</v>
          </cell>
          <cell r="BS51">
            <v>54.521000000000001</v>
          </cell>
          <cell r="BT51">
            <v>102.24299999999999</v>
          </cell>
          <cell r="BU51">
            <v>79.268000000000001</v>
          </cell>
          <cell r="BV51">
            <v>67.78</v>
          </cell>
          <cell r="BW51">
            <v>18.460999999999999</v>
          </cell>
          <cell r="BX51">
            <v>9.9649999999999999</v>
          </cell>
          <cell r="BY51">
            <v>90.034999999999997</v>
          </cell>
          <cell r="BZ51">
            <v>0</v>
          </cell>
          <cell r="CA51">
            <v>0</v>
          </cell>
          <cell r="CB51">
            <v>100</v>
          </cell>
        </row>
        <row r="52">
          <cell r="B52" t="str">
            <v>BRS75T5X9</v>
          </cell>
          <cell r="C52" t="str">
            <v>PROVI_A06-1 B</v>
          </cell>
          <cell r="D52">
            <v>1.139</v>
          </cell>
          <cell r="E52">
            <v>54660</v>
          </cell>
          <cell r="F52" t="str">
            <v>PROVI_A06-1-B</v>
          </cell>
          <cell r="G52" t="str">
            <v>EUR</v>
          </cell>
          <cell r="H52" t="str">
            <v>ABS-RMBS</v>
          </cell>
          <cell r="I52">
            <v>140031</v>
          </cell>
          <cell r="J52" t="str">
            <v>Aa2</v>
          </cell>
          <cell r="K52" t="str">
            <v>AA</v>
          </cell>
          <cell r="L52" t="str">
            <v>NR</v>
          </cell>
          <cell r="M52">
            <v>86.09</v>
          </cell>
          <cell r="N52">
            <v>120712</v>
          </cell>
          <cell r="O52">
            <v>27</v>
          </cell>
          <cell r="P52">
            <v>2.65</v>
          </cell>
          <cell r="Q52">
            <v>40086</v>
          </cell>
          <cell r="T52">
            <v>68.474000000000004</v>
          </cell>
          <cell r="U52">
            <v>96045</v>
          </cell>
          <cell r="V52">
            <v>21.83</v>
          </cell>
          <cell r="W52">
            <v>0</v>
          </cell>
          <cell r="X52">
            <v>50.404000000000003</v>
          </cell>
          <cell r="Y52">
            <v>104.455</v>
          </cell>
          <cell r="Z52">
            <v>68.849000000000004</v>
          </cell>
          <cell r="AA52">
            <v>100</v>
          </cell>
          <cell r="AB52">
            <v>66.146000000000001</v>
          </cell>
          <cell r="AC52">
            <v>0</v>
          </cell>
          <cell r="AD52">
            <v>33.853999999999999</v>
          </cell>
          <cell r="AE52" t="str">
            <v>BRSFV</v>
          </cell>
          <cell r="AF52">
            <v>40086</v>
          </cell>
          <cell r="AG52">
            <v>40086</v>
          </cell>
          <cell r="AH52">
            <v>-17.616</v>
          </cell>
          <cell r="AI52">
            <v>-20.5</v>
          </cell>
          <cell r="AJ52" t="str">
            <v>BRS75T5X9</v>
          </cell>
          <cell r="AK52" t="str">
            <v>XS0279829054</v>
          </cell>
          <cell r="AL52" t="str">
            <v>PROVI A06-1 B</v>
          </cell>
          <cell r="AM52" t="str">
            <v>9050606 9059841 9065495</v>
          </cell>
          <cell r="AN52" t="str">
            <v>Group 2</v>
          </cell>
          <cell r="AO52" t="str">
            <v>RMBS - EUR - German</v>
          </cell>
          <cell r="AP52" t="str">
            <v>HALO-CA, HALO-U6, HALO-V8</v>
          </cell>
          <cell r="AQ52" t="str">
            <v>ABS</v>
          </cell>
          <cell r="AR52" t="str">
            <v>German MBS</v>
          </cell>
          <cell r="AX52" t="str">
            <v>IE</v>
          </cell>
          <cell r="AY52">
            <v>95800</v>
          </cell>
          <cell r="AZ52" t="str">
            <v>Euro Bloc.Ireland</v>
          </cell>
          <cell r="BA52" t="str">
            <v>AA</v>
          </cell>
          <cell r="BB52">
            <v>0.01</v>
          </cell>
          <cell r="BC52">
            <v>0.01</v>
          </cell>
          <cell r="BD52">
            <v>3.0599999999999999E-2</v>
          </cell>
          <cell r="BE52">
            <v>300</v>
          </cell>
          <cell r="BH52" t="str">
            <v>ABS</v>
          </cell>
          <cell r="BI52" t="str">
            <v>ABS</v>
          </cell>
          <cell r="BJ52" t="str">
            <v>ABS</v>
          </cell>
          <cell r="BK52">
            <v>13.24</v>
          </cell>
          <cell r="BL52">
            <v>39072</v>
          </cell>
          <cell r="BM52">
            <v>76.790999999999997</v>
          </cell>
          <cell r="BN52">
            <v>62.957999999999998</v>
          </cell>
          <cell r="BO52">
            <v>49.752000000000002</v>
          </cell>
          <cell r="BP52">
            <v>40.204000000000001</v>
          </cell>
          <cell r="BQ52">
            <v>16.337</v>
          </cell>
          <cell r="BR52">
            <v>14.503</v>
          </cell>
          <cell r="BS52">
            <v>13.586</v>
          </cell>
          <cell r="BT52">
            <v>104.15</v>
          </cell>
          <cell r="BU52">
            <v>78.052999999999997</v>
          </cell>
          <cell r="BV52">
            <v>65.004000000000005</v>
          </cell>
          <cell r="BW52">
            <v>100</v>
          </cell>
          <cell r="BX52">
            <v>83.843999999999994</v>
          </cell>
          <cell r="BY52">
            <v>16.155999999999999</v>
          </cell>
          <cell r="BZ52">
            <v>0</v>
          </cell>
          <cell r="CA52">
            <v>0</v>
          </cell>
          <cell r="CB52">
            <v>100</v>
          </cell>
        </row>
        <row r="53">
          <cell r="B53" t="str">
            <v>BRS75T5Y7</v>
          </cell>
          <cell r="C53" t="str">
            <v>PROVI_A06-1 C</v>
          </cell>
          <cell r="D53">
            <v>1.399</v>
          </cell>
          <cell r="E53">
            <v>54660</v>
          </cell>
          <cell r="F53" t="str">
            <v>PROVI_A06-1-C</v>
          </cell>
          <cell r="G53" t="str">
            <v>EUR</v>
          </cell>
          <cell r="H53" t="str">
            <v>ABS-RMBS</v>
          </cell>
          <cell r="I53">
            <v>63584</v>
          </cell>
          <cell r="J53" t="str">
            <v>A1</v>
          </cell>
          <cell r="K53" t="str">
            <v>A</v>
          </cell>
          <cell r="L53" t="str">
            <v>NR</v>
          </cell>
          <cell r="M53">
            <v>80.260000000000005</v>
          </cell>
          <cell r="N53">
            <v>51121</v>
          </cell>
          <cell r="O53">
            <v>53</v>
          </cell>
          <cell r="P53">
            <v>2.65</v>
          </cell>
          <cell r="Q53">
            <v>40086</v>
          </cell>
          <cell r="T53">
            <v>39.33</v>
          </cell>
          <cell r="U53">
            <v>25096</v>
          </cell>
          <cell r="V53">
            <v>25</v>
          </cell>
          <cell r="W53">
            <v>0</v>
          </cell>
          <cell r="X53">
            <v>81.198999999999998</v>
          </cell>
          <cell r="Y53">
            <v>109.093</v>
          </cell>
          <cell r="Z53">
            <v>48.933999999999997</v>
          </cell>
          <cell r="AA53">
            <v>100</v>
          </cell>
          <cell r="AB53">
            <v>46.02</v>
          </cell>
          <cell r="AC53">
            <v>0</v>
          </cell>
          <cell r="AD53">
            <v>53.98</v>
          </cell>
          <cell r="AE53" t="str">
            <v>BRSFV</v>
          </cell>
          <cell r="AF53">
            <v>40086</v>
          </cell>
          <cell r="AG53">
            <v>40086</v>
          </cell>
          <cell r="AH53">
            <v>-40.93</v>
          </cell>
          <cell r="AI53">
            <v>-51</v>
          </cell>
          <cell r="AJ53" t="str">
            <v>BRS75T5Y7</v>
          </cell>
          <cell r="AK53" t="str">
            <v>XS0279829641</v>
          </cell>
          <cell r="AL53" t="str">
            <v>PROVI A06-1 C</v>
          </cell>
          <cell r="AM53" t="str">
            <v>9063901 9053399 9051123 9062892 9051174 9063826 9051125</v>
          </cell>
          <cell r="AN53" t="str">
            <v>Group 2</v>
          </cell>
          <cell r="AO53" t="str">
            <v>RMBS - EUR - German</v>
          </cell>
          <cell r="AP53" t="str">
            <v>HALO-CA, HALO-MD1, HALO-B9, HALO-U5, HALO-B1, HALO-V6, HALO-Q5</v>
          </cell>
          <cell r="AQ53" t="str">
            <v>ABS</v>
          </cell>
          <cell r="AR53" t="str">
            <v>German MBS</v>
          </cell>
          <cell r="AX53" t="str">
            <v>IE</v>
          </cell>
          <cell r="AY53">
            <v>43500</v>
          </cell>
          <cell r="AZ53" t="str">
            <v>Euro Bloc.Ireland</v>
          </cell>
          <cell r="BA53" t="str">
            <v>A</v>
          </cell>
          <cell r="BB53">
            <v>0.01</v>
          </cell>
          <cell r="BC53">
            <v>0.01</v>
          </cell>
          <cell r="BD53">
            <v>6.0999999999999999E-2</v>
          </cell>
          <cell r="BE53">
            <v>776</v>
          </cell>
          <cell r="BH53" t="str">
            <v>ABS</v>
          </cell>
          <cell r="BI53" t="str">
            <v>ABS</v>
          </cell>
          <cell r="BJ53" t="str">
            <v>ABS</v>
          </cell>
          <cell r="BK53">
            <v>10.53</v>
          </cell>
          <cell r="BL53">
            <v>39072</v>
          </cell>
          <cell r="BM53">
            <v>86.128</v>
          </cell>
          <cell r="BN53">
            <v>74.646000000000001</v>
          </cell>
          <cell r="BO53">
            <v>39.46</v>
          </cell>
          <cell r="BP53">
            <v>34.722999999999999</v>
          </cell>
          <cell r="BQ53">
            <v>11.76</v>
          </cell>
          <cell r="BR53">
            <v>10.795999999999999</v>
          </cell>
          <cell r="BS53">
            <v>10.313000000000001</v>
          </cell>
          <cell r="BT53">
            <v>108.532</v>
          </cell>
          <cell r="BU53">
            <v>86.048000000000002</v>
          </cell>
          <cell r="BV53">
            <v>74.805999999999997</v>
          </cell>
          <cell r="BW53">
            <v>100</v>
          </cell>
          <cell r="BX53">
            <v>88.405000000000001</v>
          </cell>
          <cell r="BY53">
            <v>11.595000000000001</v>
          </cell>
          <cell r="BZ53">
            <v>0</v>
          </cell>
          <cell r="CA53">
            <v>0</v>
          </cell>
          <cell r="CB53">
            <v>100</v>
          </cell>
        </row>
        <row r="54">
          <cell r="B54" t="str">
            <v>BRS7E7NE9</v>
          </cell>
          <cell r="C54" t="str">
            <v>PROVI_AO6-1 D RegS</v>
          </cell>
          <cell r="D54">
            <v>1.6990000000000001</v>
          </cell>
          <cell r="E54">
            <v>54660</v>
          </cell>
          <cell r="F54" t="str">
            <v>PROVI_AO6-1-D</v>
          </cell>
          <cell r="G54" t="str">
            <v>EUR</v>
          </cell>
          <cell r="H54" t="str">
            <v>ABS-RMBS</v>
          </cell>
          <cell r="I54">
            <v>55252</v>
          </cell>
          <cell r="J54" t="str">
            <v>Baa1</v>
          </cell>
          <cell r="K54" t="str">
            <v>BBB</v>
          </cell>
          <cell r="L54" t="str">
            <v>NR</v>
          </cell>
          <cell r="M54">
            <v>61.33</v>
          </cell>
          <cell r="N54">
            <v>33980</v>
          </cell>
          <cell r="O54">
            <v>84</v>
          </cell>
          <cell r="P54">
            <v>2.65</v>
          </cell>
          <cell r="Q54">
            <v>40086</v>
          </cell>
          <cell r="T54">
            <v>30</v>
          </cell>
          <cell r="U54">
            <v>16670</v>
          </cell>
          <cell r="V54">
            <v>14.57</v>
          </cell>
          <cell r="W54">
            <v>74.569000000000003</v>
          </cell>
          <cell r="X54">
            <v>100</v>
          </cell>
          <cell r="Y54">
            <v>52.466999999999999</v>
          </cell>
          <cell r="Z54">
            <v>9.9879999999999995</v>
          </cell>
          <cell r="AA54">
            <v>47.326000000000001</v>
          </cell>
          <cell r="AB54">
            <v>9.8070000000000004</v>
          </cell>
          <cell r="AC54">
            <v>52.673999999999999</v>
          </cell>
          <cell r="AD54">
            <v>90.192999999999998</v>
          </cell>
          <cell r="AE54" t="str">
            <v>BRSFV</v>
          </cell>
          <cell r="AF54">
            <v>40086</v>
          </cell>
          <cell r="AG54">
            <v>40086</v>
          </cell>
          <cell r="AH54">
            <v>-31.33</v>
          </cell>
          <cell r="AI54">
            <v>-51.1</v>
          </cell>
          <cell r="AJ54" t="str">
            <v>BRS7E7NE9</v>
          </cell>
          <cell r="AK54" t="str">
            <v>XS0279830490</v>
          </cell>
          <cell r="AL54" t="str">
            <v>PROVI A06-1 D</v>
          </cell>
          <cell r="AM54" t="str">
            <v>9050608</v>
          </cell>
          <cell r="AN54" t="str">
            <v>Group 2</v>
          </cell>
          <cell r="AO54" t="str">
            <v>RMBS - EUR - German</v>
          </cell>
          <cell r="AP54" t="str">
            <v>HALO-CA</v>
          </cell>
          <cell r="AQ54" t="str">
            <v>ABS</v>
          </cell>
          <cell r="AR54" t="str">
            <v>German MBS</v>
          </cell>
          <cell r="AX54" t="str">
            <v>DE</v>
          </cell>
          <cell r="AY54">
            <v>37800</v>
          </cell>
          <cell r="AZ54" t="str">
            <v>Euro Bloc.Germany</v>
          </cell>
          <cell r="BA54" t="str">
            <v>BBB</v>
          </cell>
          <cell r="BB54">
            <v>0.01</v>
          </cell>
          <cell r="BC54">
            <v>0.01</v>
          </cell>
          <cell r="BD54">
            <v>0.1227</v>
          </cell>
          <cell r="BE54">
            <v>2735</v>
          </cell>
          <cell r="BH54" t="str">
            <v>ABS</v>
          </cell>
          <cell r="BI54" t="str">
            <v>ABS</v>
          </cell>
          <cell r="BJ54" t="str">
            <v>ABS</v>
          </cell>
          <cell r="BK54">
            <v>3.45</v>
          </cell>
          <cell r="BL54">
            <v>39072</v>
          </cell>
          <cell r="BM54">
            <v>48.844999999999999</v>
          </cell>
          <cell r="BN54">
            <v>47.033999999999999</v>
          </cell>
          <cell r="BO54">
            <v>9.5649999999999995</v>
          </cell>
          <cell r="BP54">
            <v>9.3529999999999998</v>
          </cell>
          <cell r="BQ54">
            <v>5.2809999999999997</v>
          </cell>
          <cell r="BR54">
            <v>4.9329999999999998</v>
          </cell>
          <cell r="BS54">
            <v>4.7590000000000003</v>
          </cell>
          <cell r="BT54">
            <v>94.835999999999999</v>
          </cell>
          <cell r="BU54">
            <v>87.787000000000006</v>
          </cell>
          <cell r="BV54">
            <v>84.262</v>
          </cell>
          <cell r="BW54">
            <v>100</v>
          </cell>
          <cell r="BX54">
            <v>94.778999999999996</v>
          </cell>
          <cell r="BY54">
            <v>5.2210000000000001</v>
          </cell>
          <cell r="BZ54">
            <v>27.344000000000001</v>
          </cell>
          <cell r="CA54">
            <v>16.463000000000001</v>
          </cell>
          <cell r="CB54">
            <v>83.537000000000006</v>
          </cell>
        </row>
        <row r="55">
          <cell r="B55" t="str">
            <v>BRS2363U0</v>
          </cell>
          <cell r="C55" t="str">
            <v>MUFG CAPITAL FINANCE 2 LTD</v>
          </cell>
          <cell r="D55">
            <v>4.8499999999999996</v>
          </cell>
          <cell r="E55">
            <v>54633</v>
          </cell>
          <cell r="F55" t="str">
            <v>MTFG</v>
          </cell>
          <cell r="G55" t="str">
            <v>EUR</v>
          </cell>
          <cell r="H55" t="str">
            <v>SUB-T1</v>
          </cell>
          <cell r="I55">
            <v>14617</v>
          </cell>
          <cell r="J55" t="str">
            <v>A2</v>
          </cell>
          <cell r="K55" t="str">
            <v>BBB+</v>
          </cell>
          <cell r="L55" t="str">
            <v>BBB+</v>
          </cell>
          <cell r="M55">
            <v>81.010000000000005</v>
          </cell>
          <cell r="N55">
            <v>11971</v>
          </cell>
          <cell r="O55">
            <v>79</v>
          </cell>
          <cell r="P55">
            <v>6.82</v>
          </cell>
          <cell r="Q55">
            <v>40086</v>
          </cell>
          <cell r="R55">
            <v>55</v>
          </cell>
          <cell r="S55" t="str">
            <v>BB</v>
          </cell>
          <cell r="T55">
            <v>80.978999999999999</v>
          </cell>
          <cell r="U55">
            <v>11967</v>
          </cell>
          <cell r="V55">
            <v>35.08</v>
          </cell>
          <cell r="W55">
            <v>14.004</v>
          </cell>
          <cell r="X55">
            <v>23.42</v>
          </cell>
          <cell r="Y55">
            <v>125.27800000000001</v>
          </cell>
          <cell r="Z55">
            <v>116.321</v>
          </cell>
          <cell r="AA55">
            <v>89.677999999999997</v>
          </cell>
          <cell r="AB55">
            <v>82.739000000000004</v>
          </cell>
          <cell r="AC55">
            <v>10.321999999999999</v>
          </cell>
          <cell r="AD55">
            <v>17.260999999999999</v>
          </cell>
          <cell r="AE55" t="str">
            <v>IBOIX</v>
          </cell>
          <cell r="AF55">
            <v>40086</v>
          </cell>
          <cell r="AG55">
            <v>40086</v>
          </cell>
          <cell r="AH55">
            <v>-3.1E-2</v>
          </cell>
          <cell r="AI55" t="str">
            <v>-</v>
          </cell>
          <cell r="AJ55" t="str">
            <v>BRS2363U0</v>
          </cell>
          <cell r="AK55" t="str">
            <v>XS0247684490</v>
          </cell>
          <cell r="AL55" t="str">
            <v>MUFG 20490725 TIER1EUR</v>
          </cell>
          <cell r="AM55" t="str">
            <v>9065376 9044817</v>
          </cell>
          <cell r="AN55" t="str">
            <v>Group 1</v>
          </cell>
          <cell r="AO55" t="str">
            <v>Corporate - Cap Sec - T1</v>
          </cell>
          <cell r="AP55" t="str">
            <v>HALO-MD1, HALO-IV1</v>
          </cell>
          <cell r="AQ55" t="str">
            <v>BND</v>
          </cell>
          <cell r="AR55" t="str">
            <v>07/29/49C</v>
          </cell>
          <cell r="AT55" t="str">
            <v>MTFG</v>
          </cell>
          <cell r="AU55" t="str">
            <v>MITSUBISHI UFJ FINANCIAL GROUP INC</v>
          </cell>
          <cell r="AV55" t="str">
            <v>MUFG CAPITAL FINANCE 2 LTD</v>
          </cell>
          <cell r="AW55" t="str">
            <v>CAPSEC</v>
          </cell>
          <cell r="AX55" t="str">
            <v>JP</v>
          </cell>
          <cell r="AY55">
            <v>10000</v>
          </cell>
          <cell r="AZ55" t="str">
            <v>Asia Bloc.Japan</v>
          </cell>
          <cell r="BA55" t="str">
            <v>BBB</v>
          </cell>
          <cell r="BB55">
            <v>4.8099999999999996</v>
          </cell>
          <cell r="BC55">
            <v>0.18</v>
          </cell>
          <cell r="BD55">
            <v>4.2099999999999999E-2</v>
          </cell>
          <cell r="BE55">
            <v>268</v>
          </cell>
          <cell r="BF55">
            <v>125.28</v>
          </cell>
          <cell r="BG55" t="str">
            <v>D22622.BBB+</v>
          </cell>
          <cell r="BH55" t="str">
            <v>BANK</v>
          </cell>
          <cell r="BI55" t="str">
            <v>FINA</v>
          </cell>
          <cell r="BJ55" t="str">
            <v>BANK</v>
          </cell>
          <cell r="BK55">
            <v>14.09</v>
          </cell>
          <cell r="BL55">
            <v>38793</v>
          </cell>
          <cell r="BM55">
            <v>101.352</v>
          </cell>
          <cell r="BN55">
            <v>89.388999999999996</v>
          </cell>
          <cell r="BO55">
            <v>94.105999999999995</v>
          </cell>
          <cell r="BP55">
            <v>82.998000000000005</v>
          </cell>
          <cell r="BQ55">
            <v>104.684</v>
          </cell>
          <cell r="BR55">
            <v>84.691000000000003</v>
          </cell>
          <cell r="BS55">
            <v>74.694999999999993</v>
          </cell>
          <cell r="BT55">
            <v>130.38900000000001</v>
          </cell>
          <cell r="BU55">
            <v>105.48699999999999</v>
          </cell>
          <cell r="BV55">
            <v>93.036000000000001</v>
          </cell>
          <cell r="BW55">
            <v>35.130000000000003</v>
          </cell>
          <cell r="BX55">
            <v>25.891999999999999</v>
          </cell>
          <cell r="BY55">
            <v>74.108000000000004</v>
          </cell>
          <cell r="BZ55">
            <v>8.8569999999999993</v>
          </cell>
          <cell r="CA55">
            <v>6.5289999999999999</v>
          </cell>
          <cell r="CB55">
            <v>93.471000000000004</v>
          </cell>
        </row>
        <row r="56">
          <cell r="B56" t="str">
            <v>BRS2CQ6D1</v>
          </cell>
          <cell r="C56" t="str">
            <v>FORTIS HYBRID FINANCING</v>
          </cell>
          <cell r="D56">
            <v>5.125</v>
          </cell>
          <cell r="E56">
            <v>54603</v>
          </cell>
          <cell r="F56" t="str">
            <v>FORTIS</v>
          </cell>
          <cell r="G56" t="str">
            <v>EUR</v>
          </cell>
          <cell r="H56" t="str">
            <v>SUB-T1</v>
          </cell>
          <cell r="I56">
            <v>24849</v>
          </cell>
          <cell r="J56" t="str">
            <v>Ba2</v>
          </cell>
          <cell r="K56" t="str">
            <v>BBB</v>
          </cell>
          <cell r="L56" t="str">
            <v>BBB-</v>
          </cell>
          <cell r="M56">
            <v>63</v>
          </cell>
          <cell r="N56">
            <v>16011</v>
          </cell>
          <cell r="O56">
            <v>61</v>
          </cell>
          <cell r="P56">
            <v>6.72</v>
          </cell>
          <cell r="Q56">
            <v>40086</v>
          </cell>
          <cell r="R56">
            <v>240</v>
          </cell>
          <cell r="S56" t="str">
            <v>BB</v>
          </cell>
          <cell r="T56">
            <v>62.25</v>
          </cell>
          <cell r="U56">
            <v>15824</v>
          </cell>
          <cell r="V56">
            <v>24.43</v>
          </cell>
          <cell r="W56">
            <v>44.351999999999997</v>
          </cell>
          <cell r="X56">
            <v>62.03</v>
          </cell>
          <cell r="Y56">
            <v>94.442999999999998</v>
          </cell>
          <cell r="Z56">
            <v>77.013999999999996</v>
          </cell>
          <cell r="AA56">
            <v>66.183000000000007</v>
          </cell>
          <cell r="AB56">
            <v>52.697000000000003</v>
          </cell>
          <cell r="AC56">
            <v>33.817</v>
          </cell>
          <cell r="AD56">
            <v>47.302999999999997</v>
          </cell>
          <cell r="AE56" t="str">
            <v>IBOIX</v>
          </cell>
          <cell r="AF56">
            <v>40086</v>
          </cell>
          <cell r="AG56">
            <v>40086</v>
          </cell>
          <cell r="AH56">
            <v>-0.75</v>
          </cell>
          <cell r="AI56">
            <v>-1.2</v>
          </cell>
          <cell r="AJ56" t="str">
            <v>BRS2CQ6D1</v>
          </cell>
          <cell r="AK56" t="str">
            <v>XS0257650019</v>
          </cell>
          <cell r="AL56" t="str">
            <v>FORTIS2049-16T1HYBRID</v>
          </cell>
          <cell r="AM56" t="str">
            <v>9051642</v>
          </cell>
          <cell r="AN56" t="str">
            <v>Group 1</v>
          </cell>
          <cell r="AO56" t="str">
            <v>Corporate - Cap Sec - T1</v>
          </cell>
          <cell r="AP56" t="str">
            <v>HALO-MD1</v>
          </cell>
          <cell r="AQ56" t="str">
            <v>BND</v>
          </cell>
          <cell r="AR56" t="str">
            <v>06/29/49C</v>
          </cell>
          <cell r="AT56" t="str">
            <v>FORTIS</v>
          </cell>
          <cell r="AU56" t="str">
            <v>FORTIS HYBRID FINANCING</v>
          </cell>
          <cell r="AV56" t="str">
            <v>FORTIS HYBRID FINANCING</v>
          </cell>
          <cell r="AW56" t="str">
            <v>CAPSEC</v>
          </cell>
          <cell r="AX56" t="str">
            <v>LU</v>
          </cell>
          <cell r="AY56">
            <v>17000</v>
          </cell>
          <cell r="AZ56" t="str">
            <v>Euro Bloc.Luxembourg</v>
          </cell>
          <cell r="BA56" t="str">
            <v>BB</v>
          </cell>
          <cell r="BB56">
            <v>4.18</v>
          </cell>
          <cell r="BC56">
            <v>7.0000000000000007E-2</v>
          </cell>
          <cell r="BD56">
            <v>4.0099999999999997E-2</v>
          </cell>
          <cell r="BE56">
            <v>283</v>
          </cell>
          <cell r="BF56">
            <v>92.8</v>
          </cell>
          <cell r="BG56" t="str">
            <v>C77677.BB</v>
          </cell>
          <cell r="BH56" t="str">
            <v>BANK</v>
          </cell>
          <cell r="BI56" t="str">
            <v>FINA</v>
          </cell>
          <cell r="BJ56" t="str">
            <v>BANK</v>
          </cell>
          <cell r="BK56">
            <v>11.9</v>
          </cell>
          <cell r="BL56">
            <v>38888</v>
          </cell>
          <cell r="BM56">
            <v>76.168000000000006</v>
          </cell>
          <cell r="BN56">
            <v>67.031000000000006</v>
          </cell>
          <cell r="BO56">
            <v>62.110999999999997</v>
          </cell>
          <cell r="BP56">
            <v>54.66</v>
          </cell>
          <cell r="BQ56">
            <v>60.4</v>
          </cell>
          <cell r="BR56">
            <v>48.713000000000001</v>
          </cell>
          <cell r="BS56">
            <v>42.869</v>
          </cell>
          <cell r="BT56">
            <v>105.75700000000001</v>
          </cell>
          <cell r="BU56">
            <v>85.293000000000006</v>
          </cell>
          <cell r="BV56">
            <v>75.061000000000007</v>
          </cell>
          <cell r="BW56">
            <v>77.53</v>
          </cell>
          <cell r="BX56">
            <v>59.125</v>
          </cell>
          <cell r="BY56">
            <v>40.875</v>
          </cell>
          <cell r="BZ56">
            <v>33.506999999999998</v>
          </cell>
          <cell r="CA56">
            <v>25.548999999999999</v>
          </cell>
          <cell r="CB56">
            <v>74.450999999999993</v>
          </cell>
        </row>
        <row r="57">
          <cell r="B57" t="str">
            <v>059512AK9</v>
          </cell>
          <cell r="C57" t="str">
            <v>BACM_07-3 AMF</v>
          </cell>
          <cell r="D57">
            <v>5.3170000000000002</v>
          </cell>
          <cell r="E57">
            <v>54584</v>
          </cell>
          <cell r="F57" t="str">
            <v>BACM_07-3-AMF</v>
          </cell>
          <cell r="G57" t="str">
            <v>USD</v>
          </cell>
          <cell r="H57" t="str">
            <v>ABS-CMBS</v>
          </cell>
          <cell r="I57">
            <v>100000</v>
          </cell>
          <cell r="J57" t="str">
            <v>Aaa</v>
          </cell>
          <cell r="K57" t="str">
            <v>BB+</v>
          </cell>
          <cell r="L57" t="str">
            <v>AAA</v>
          </cell>
          <cell r="M57">
            <v>46.62</v>
          </cell>
          <cell r="N57">
            <v>47048</v>
          </cell>
          <cell r="O57">
            <v>34</v>
          </cell>
          <cell r="P57">
            <v>7.62</v>
          </cell>
          <cell r="Q57">
            <v>40086</v>
          </cell>
          <cell r="T57">
            <v>61.768000000000001</v>
          </cell>
          <cell r="U57">
            <v>62196</v>
          </cell>
          <cell r="V57">
            <v>9.64</v>
          </cell>
          <cell r="W57">
            <v>0</v>
          </cell>
          <cell r="X57">
            <v>50.31</v>
          </cell>
          <cell r="Y57">
            <v>114.75</v>
          </cell>
          <cell r="Z57">
            <v>78.495999999999995</v>
          </cell>
          <cell r="AA57">
            <v>100</v>
          </cell>
          <cell r="AB57">
            <v>71.86</v>
          </cell>
          <cell r="AC57">
            <v>0</v>
          </cell>
          <cell r="AD57">
            <v>0</v>
          </cell>
          <cell r="AE57" t="str">
            <v>LEHIX</v>
          </cell>
          <cell r="AF57">
            <v>40086</v>
          </cell>
          <cell r="AG57">
            <v>40086</v>
          </cell>
          <cell r="AH57">
            <v>15.148</v>
          </cell>
          <cell r="AI57">
            <v>32.5</v>
          </cell>
          <cell r="AJ57" t="str">
            <v>059512AK9</v>
          </cell>
          <cell r="AK57" t="str">
            <v>US059512AK94</v>
          </cell>
          <cell r="AL57" t="str">
            <v>BACM2007-3AM</v>
          </cell>
          <cell r="AM57" t="str">
            <v>9054792</v>
          </cell>
          <cell r="AN57" t="str">
            <v>Group 2</v>
          </cell>
          <cell r="AO57" t="str">
            <v>CMBS - US - Conduit</v>
          </cell>
          <cell r="AP57" t="str">
            <v>HALO-MD1</v>
          </cell>
          <cell r="AQ57" t="str">
            <v>CMBS</v>
          </cell>
          <cell r="AR57" t="str">
            <v>Aaa/BB+</v>
          </cell>
          <cell r="AT57" t="str">
            <v>BACM_07-3</v>
          </cell>
          <cell r="AU57" t="str">
            <v>BANC OF AMERICA COMMERCIAL MORTGAGE INC BACM_07-3</v>
          </cell>
          <cell r="AV57" t="str">
            <v>BANC OF AMERICA COMMERCIAL MORTGAGE INC BACM_07-3</v>
          </cell>
          <cell r="AX57" t="str">
            <v>US</v>
          </cell>
          <cell r="AY57">
            <v>100000</v>
          </cell>
          <cell r="AZ57" t="str">
            <v>Dollar Bloc.United States</v>
          </cell>
          <cell r="BA57" t="str">
            <v>BB</v>
          </cell>
          <cell r="BB57">
            <v>6.66</v>
          </cell>
          <cell r="BC57">
            <v>0.59</v>
          </cell>
          <cell r="BD57">
            <v>0.1229</v>
          </cell>
          <cell r="BE57">
            <v>866</v>
          </cell>
          <cell r="BH57" t="str">
            <v>CMBS</v>
          </cell>
          <cell r="BI57" t="str">
            <v>CMBS</v>
          </cell>
          <cell r="BJ57" t="str">
            <v>CMBS</v>
          </cell>
          <cell r="BK57">
            <v>7.59</v>
          </cell>
          <cell r="BL57">
            <v>39264</v>
          </cell>
          <cell r="BM57">
            <v>97.331000000000003</v>
          </cell>
          <cell r="BN57">
            <v>88.620999999999995</v>
          </cell>
          <cell r="BO57">
            <v>66.674999999999997</v>
          </cell>
          <cell r="BP57">
            <v>60.764000000000003</v>
          </cell>
          <cell r="BQ57">
            <v>45.289000000000001</v>
          </cell>
          <cell r="BR57">
            <v>40.923000000000002</v>
          </cell>
          <cell r="BS57">
            <v>38.74</v>
          </cell>
          <cell r="BT57">
            <v>114.73</v>
          </cell>
          <cell r="BU57">
            <v>97.406000000000006</v>
          </cell>
          <cell r="BV57">
            <v>88.744</v>
          </cell>
          <cell r="BW57">
            <v>100</v>
          </cell>
          <cell r="BX57">
            <v>57.215000000000003</v>
          </cell>
          <cell r="BY57">
            <v>42.784999999999997</v>
          </cell>
          <cell r="BZ57">
            <v>0</v>
          </cell>
          <cell r="CA57">
            <v>0</v>
          </cell>
          <cell r="CB57">
            <v>100</v>
          </cell>
        </row>
        <row r="58">
          <cell r="B58" t="str">
            <v>059512AF0</v>
          </cell>
          <cell r="C58" t="str">
            <v>BACM_07-3 A5</v>
          </cell>
          <cell r="D58">
            <v>5.3769999999999998</v>
          </cell>
          <cell r="E58">
            <v>54584</v>
          </cell>
          <cell r="F58" t="str">
            <v>BACM_07-3-A5</v>
          </cell>
          <cell r="G58" t="str">
            <v>USD</v>
          </cell>
          <cell r="H58" t="str">
            <v>ABS-CMBS</v>
          </cell>
          <cell r="I58">
            <v>50000</v>
          </cell>
          <cell r="J58" t="str">
            <v>Aaa</v>
          </cell>
          <cell r="K58" t="str">
            <v>A-</v>
          </cell>
          <cell r="L58" t="str">
            <v>AAA</v>
          </cell>
          <cell r="M58">
            <v>73.47</v>
          </cell>
          <cell r="N58">
            <v>36952</v>
          </cell>
          <cell r="O58">
            <v>30</v>
          </cell>
          <cell r="P58">
            <v>7.61</v>
          </cell>
          <cell r="Q58">
            <v>40086</v>
          </cell>
          <cell r="T58">
            <v>81.141999999999996</v>
          </cell>
          <cell r="U58">
            <v>40787</v>
          </cell>
          <cell r="V58">
            <v>9.57</v>
          </cell>
          <cell r="W58">
            <v>0</v>
          </cell>
          <cell r="X58">
            <v>0</v>
          </cell>
          <cell r="Y58">
            <v>115.20699999999999</v>
          </cell>
          <cell r="Z58">
            <v>115.398</v>
          </cell>
          <cell r="AA58">
            <v>100</v>
          </cell>
          <cell r="AB58">
            <v>100</v>
          </cell>
          <cell r="AC58">
            <v>0</v>
          </cell>
          <cell r="AD58">
            <v>0</v>
          </cell>
          <cell r="AE58" t="str">
            <v>LEHIX</v>
          </cell>
          <cell r="AF58">
            <v>40086</v>
          </cell>
          <cell r="AG58">
            <v>40086</v>
          </cell>
          <cell r="AH58">
            <v>7.6719999999999997</v>
          </cell>
          <cell r="AI58">
            <v>10.4</v>
          </cell>
          <cell r="AJ58" t="str">
            <v>059512AF0</v>
          </cell>
          <cell r="AK58" t="str">
            <v>US059512AF00</v>
          </cell>
          <cell r="AL58" t="str">
            <v>BACM2007-3A5</v>
          </cell>
          <cell r="AM58" t="str">
            <v>9054793</v>
          </cell>
          <cell r="AN58" t="str">
            <v>Group 2</v>
          </cell>
          <cell r="AO58" t="str">
            <v>CMBS - US - Conduit</v>
          </cell>
          <cell r="AP58" t="str">
            <v>HALO-MD1</v>
          </cell>
          <cell r="AQ58" t="str">
            <v>CMBS</v>
          </cell>
          <cell r="AR58" t="str">
            <v>Aaa/A-</v>
          </cell>
          <cell r="AT58" t="str">
            <v>BACM_07-3</v>
          </cell>
          <cell r="AU58" t="str">
            <v>BANC OF AMERICA COMMERCIAL MORTGAGE INC BACM_07-3</v>
          </cell>
          <cell r="AV58" t="str">
            <v>BANC OF AMERICA COMMERCIAL MORTGAGE INC BACM_07-3</v>
          </cell>
          <cell r="AX58" t="str">
            <v>US</v>
          </cell>
          <cell r="AY58">
            <v>50000</v>
          </cell>
          <cell r="AZ58" t="str">
            <v>Dollar Bloc.United States</v>
          </cell>
          <cell r="BA58" t="str">
            <v>A</v>
          </cell>
          <cell r="BB58">
            <v>7.03</v>
          </cell>
          <cell r="BC58">
            <v>0.63</v>
          </cell>
          <cell r="BD58">
            <v>8.3400000000000002E-2</v>
          </cell>
          <cell r="BE58">
            <v>487</v>
          </cell>
          <cell r="BH58" t="str">
            <v>CMBS</v>
          </cell>
          <cell r="BI58" t="str">
            <v>CMBS</v>
          </cell>
          <cell r="BJ58" t="str">
            <v>CMBS</v>
          </cell>
          <cell r="BK58">
            <v>7.53</v>
          </cell>
          <cell r="BL58">
            <v>39264</v>
          </cell>
          <cell r="BM58">
            <v>97.856999999999999</v>
          </cell>
          <cell r="BN58">
            <v>89.182000000000002</v>
          </cell>
          <cell r="BO58">
            <v>96.495999999999995</v>
          </cell>
          <cell r="BP58">
            <v>87.045000000000002</v>
          </cell>
          <cell r="BQ58">
            <v>99.418000000000006</v>
          </cell>
          <cell r="BR58">
            <v>83.551000000000002</v>
          </cell>
          <cell r="BS58">
            <v>75.617000000000004</v>
          </cell>
          <cell r="BT58">
            <v>115.13</v>
          </cell>
          <cell r="BU58">
            <v>98.022000000000006</v>
          </cell>
          <cell r="BV58">
            <v>89.468000000000004</v>
          </cell>
          <cell r="BW58">
            <v>18.54</v>
          </cell>
          <cell r="BX58">
            <v>9.9139999999999997</v>
          </cell>
          <cell r="BY58">
            <v>90.085999999999999</v>
          </cell>
          <cell r="BZ58">
            <v>0</v>
          </cell>
          <cell r="CA58">
            <v>0</v>
          </cell>
          <cell r="CB58">
            <v>100</v>
          </cell>
        </row>
        <row r="59">
          <cell r="B59" t="str">
            <v>BRS29NUP8</v>
          </cell>
          <cell r="C59" t="str">
            <v>HBOS CAPITAL FUNDING LP</v>
          </cell>
          <cell r="D59">
            <v>4.9390000000000001</v>
          </cell>
          <cell r="E59">
            <v>54572</v>
          </cell>
          <cell r="F59" t="str">
            <v>HBOS</v>
          </cell>
          <cell r="G59" t="str">
            <v>EUR</v>
          </cell>
          <cell r="H59" t="str">
            <v>SUB-T1</v>
          </cell>
          <cell r="I59">
            <v>45313</v>
          </cell>
          <cell r="J59" t="str">
            <v>B3</v>
          </cell>
          <cell r="K59" t="str">
            <v>B-</v>
          </cell>
          <cell r="L59" t="str">
            <v>NR</v>
          </cell>
          <cell r="M59">
            <v>54</v>
          </cell>
          <cell r="N59">
            <v>25266</v>
          </cell>
          <cell r="O59">
            <v>59</v>
          </cell>
          <cell r="P59">
            <v>6.64</v>
          </cell>
          <cell r="Q59">
            <v>40086</v>
          </cell>
          <cell r="R59">
            <v>2182</v>
          </cell>
          <cell r="T59">
            <v>56</v>
          </cell>
          <cell r="U59">
            <v>26172</v>
          </cell>
          <cell r="V59">
            <v>5.22</v>
          </cell>
          <cell r="W59">
            <v>85.787999999999997</v>
          </cell>
          <cell r="X59">
            <v>100</v>
          </cell>
          <cell r="Y59">
            <v>26.158000000000001</v>
          </cell>
          <cell r="Z59">
            <v>5.6280000000000001</v>
          </cell>
          <cell r="AA59">
            <v>20.518999999999998</v>
          </cell>
          <cell r="AB59">
            <v>3.0310000000000001</v>
          </cell>
          <cell r="AC59">
            <v>79.480999999999995</v>
          </cell>
          <cell r="AD59">
            <v>96.968999999999994</v>
          </cell>
          <cell r="AE59" t="str">
            <v>EJV</v>
          </cell>
          <cell r="AF59">
            <v>40086</v>
          </cell>
          <cell r="AG59">
            <v>40086</v>
          </cell>
          <cell r="AH59">
            <v>2</v>
          </cell>
          <cell r="AI59">
            <v>3.7</v>
          </cell>
          <cell r="AJ59" t="str">
            <v>BRS29NUP8</v>
          </cell>
          <cell r="AK59" t="str">
            <v>XS0255242769</v>
          </cell>
          <cell r="AL59" t="str">
            <v>HBOS20490523T1</v>
          </cell>
          <cell r="AM59" t="str">
            <v>9055859 9054220</v>
          </cell>
          <cell r="AN59" t="str">
            <v>Group 1</v>
          </cell>
          <cell r="AO59" t="str">
            <v>Corporate - Cap Sec - T1</v>
          </cell>
          <cell r="AP59" t="str">
            <v>HALO-MD1, HALO-CA</v>
          </cell>
          <cell r="AQ59" t="str">
            <v>BND</v>
          </cell>
          <cell r="AR59" t="str">
            <v>05/29/49C</v>
          </cell>
          <cell r="AT59" t="str">
            <v>LLOYDS</v>
          </cell>
          <cell r="AU59" t="str">
            <v>LLOYDS BANKING GROUP PLC</v>
          </cell>
          <cell r="AV59" t="str">
            <v>HBOS CAPITAL FUNDING LP</v>
          </cell>
          <cell r="AW59" t="str">
            <v>CAPSEC</v>
          </cell>
          <cell r="AX59" t="str">
            <v>GB</v>
          </cell>
          <cell r="AY59">
            <v>31000</v>
          </cell>
          <cell r="AZ59" t="str">
            <v>Euro Bloc.United Kingdom</v>
          </cell>
          <cell r="BA59" t="str">
            <v>B</v>
          </cell>
          <cell r="BB59">
            <v>11.74</v>
          </cell>
          <cell r="BC59">
            <v>2.88</v>
          </cell>
          <cell r="BD59">
            <v>-3.6700000000000003E-2</v>
          </cell>
          <cell r="BE59">
            <v>-633</v>
          </cell>
          <cell r="BF59">
            <v>26.16</v>
          </cell>
          <cell r="BG59" t="str">
            <v>R72589.CCC</v>
          </cell>
          <cell r="BH59" t="str">
            <v>BANK</v>
          </cell>
          <cell r="BI59" t="str">
            <v>FINA</v>
          </cell>
          <cell r="BJ59" t="str">
            <v>BANK</v>
          </cell>
          <cell r="BK59">
            <v>17.809999999999999</v>
          </cell>
          <cell r="BL59">
            <v>38860</v>
          </cell>
          <cell r="BM59">
            <v>21.03</v>
          </cell>
          <cell r="BN59">
            <v>18.466000000000001</v>
          </cell>
          <cell r="BO59">
            <v>4.5250000000000004</v>
          </cell>
          <cell r="BP59">
            <v>3.9729999999999999</v>
          </cell>
          <cell r="BQ59">
            <v>3.3969999999999998</v>
          </cell>
          <cell r="BR59">
            <v>2.7309999999999999</v>
          </cell>
          <cell r="BS59">
            <v>2.3980000000000001</v>
          </cell>
          <cell r="BT59">
            <v>51.322000000000003</v>
          </cell>
          <cell r="BU59">
            <v>41.261000000000003</v>
          </cell>
          <cell r="BV59">
            <v>36.229999999999997</v>
          </cell>
          <cell r="BW59">
            <v>100</v>
          </cell>
          <cell r="BX59">
            <v>98.215000000000003</v>
          </cell>
          <cell r="BY59">
            <v>1.7849999999999999</v>
          </cell>
          <cell r="BZ59">
            <v>64.820999999999998</v>
          </cell>
          <cell r="CA59">
            <v>60.054000000000002</v>
          </cell>
          <cell r="CB59">
            <v>39.945999999999998</v>
          </cell>
        </row>
        <row r="60">
          <cell r="B60" t="str">
            <v>B0A04ETQ5</v>
          </cell>
          <cell r="C60" t="str">
            <v>CL CAPITAL TRUST 1</v>
          </cell>
          <cell r="D60">
            <v>7.0469999999999997</v>
          </cell>
          <cell r="E60">
            <v>54542</v>
          </cell>
          <cell r="F60" t="str">
            <v>ACAFP</v>
          </cell>
          <cell r="G60" t="str">
            <v>EUR</v>
          </cell>
          <cell r="H60" t="str">
            <v>SUB-T1</v>
          </cell>
          <cell r="I60">
            <v>11694</v>
          </cell>
          <cell r="J60" t="str">
            <v>Aa3</v>
          </cell>
          <cell r="K60" t="str">
            <v>A-</v>
          </cell>
          <cell r="L60" t="str">
            <v>A+</v>
          </cell>
          <cell r="M60">
            <v>96.12</v>
          </cell>
          <cell r="N60">
            <v>11594</v>
          </cell>
          <cell r="O60">
            <v>74</v>
          </cell>
          <cell r="P60">
            <v>2.57</v>
          </cell>
          <cell r="Q60">
            <v>40086</v>
          </cell>
          <cell r="R60">
            <v>84</v>
          </cell>
          <cell r="T60">
            <v>95.713999999999999</v>
          </cell>
          <cell r="U60">
            <v>11547</v>
          </cell>
          <cell r="V60">
            <v>32.729999999999997</v>
          </cell>
          <cell r="W60">
            <v>20.268000000000001</v>
          </cell>
          <cell r="X60">
            <v>33.950000000000003</v>
          </cell>
          <cell r="Y60">
            <v>137.71299999999999</v>
          </cell>
          <cell r="Z60">
            <v>123.083</v>
          </cell>
          <cell r="AA60">
            <v>84.972999999999999</v>
          </cell>
          <cell r="AB60">
            <v>74.826999999999998</v>
          </cell>
          <cell r="AC60">
            <v>15.026999999999999</v>
          </cell>
          <cell r="AD60">
            <v>25.172999999999998</v>
          </cell>
          <cell r="AE60" t="str">
            <v>IBOIX</v>
          </cell>
          <cell r="AF60">
            <v>40086</v>
          </cell>
          <cell r="AG60">
            <v>40086</v>
          </cell>
          <cell r="AH60">
            <v>-0.40600000000000003</v>
          </cell>
          <cell r="AI60">
            <v>-0.4</v>
          </cell>
          <cell r="AJ60" t="str">
            <v>B0A04ETQ5</v>
          </cell>
          <cell r="AK60" t="str">
            <v>XS0146942189</v>
          </cell>
          <cell r="AL60" t="str">
            <v>CRLYON20127047T1</v>
          </cell>
          <cell r="AM60" t="str">
            <v>9062399 9065023</v>
          </cell>
          <cell r="AN60" t="str">
            <v>Group 1</v>
          </cell>
          <cell r="AO60" t="str">
            <v>Corporate - Cap Sec - T1</v>
          </cell>
          <cell r="AP60" t="str">
            <v>HALO-U1, HALO-U5</v>
          </cell>
          <cell r="AQ60" t="str">
            <v>BND</v>
          </cell>
          <cell r="AR60" t="str">
            <v>04/29/49C</v>
          </cell>
          <cell r="AT60" t="str">
            <v>464968Z</v>
          </cell>
          <cell r="AU60" t="str">
            <v>SAS RUE LA BOETIE</v>
          </cell>
          <cell r="AV60" t="str">
            <v>CL CAPITAL TRUST I</v>
          </cell>
          <cell r="AW60" t="str">
            <v>CAPSEC</v>
          </cell>
          <cell r="AX60" t="str">
            <v>US</v>
          </cell>
          <cell r="AY60">
            <v>8000</v>
          </cell>
          <cell r="AZ60" t="str">
            <v>Dollar Bloc.United States</v>
          </cell>
          <cell r="BA60" t="str">
            <v>A</v>
          </cell>
          <cell r="BB60">
            <v>2.81</v>
          </cell>
          <cell r="BC60">
            <v>0.19</v>
          </cell>
          <cell r="BD60">
            <v>3.2199999999999999E-2</v>
          </cell>
          <cell r="BE60">
            <v>218</v>
          </cell>
          <cell r="BF60">
            <v>134.34</v>
          </cell>
          <cell r="BG60" t="str">
            <v>R74285.BBB</v>
          </cell>
          <cell r="BH60" t="str">
            <v>BANK</v>
          </cell>
          <cell r="BI60" t="str">
            <v>FINA</v>
          </cell>
          <cell r="BJ60" t="str">
            <v>BANK</v>
          </cell>
          <cell r="BK60">
            <v>13.51</v>
          </cell>
          <cell r="BL60">
            <v>37372</v>
          </cell>
          <cell r="BM60">
            <v>116.88500000000001</v>
          </cell>
          <cell r="BN60">
            <v>106.471</v>
          </cell>
          <cell r="BO60">
            <v>104.468</v>
          </cell>
          <cell r="BP60">
            <v>95.16</v>
          </cell>
          <cell r="BQ60">
            <v>103.837</v>
          </cell>
          <cell r="BR60">
            <v>88.132999999999996</v>
          </cell>
          <cell r="BS60">
            <v>80.281000000000006</v>
          </cell>
          <cell r="BT60">
            <v>146.143</v>
          </cell>
          <cell r="BU60">
            <v>124.04</v>
          </cell>
          <cell r="BV60">
            <v>112.989</v>
          </cell>
          <cell r="BW60">
            <v>50.93</v>
          </cell>
          <cell r="BX60">
            <v>37.762999999999998</v>
          </cell>
          <cell r="BY60">
            <v>62.237000000000002</v>
          </cell>
          <cell r="BZ60">
            <v>12.826000000000001</v>
          </cell>
          <cell r="CA60">
            <v>9.5090000000000003</v>
          </cell>
          <cell r="CB60">
            <v>90.491</v>
          </cell>
        </row>
        <row r="61">
          <cell r="B61" t="str">
            <v>BRS3US6Q6</v>
          </cell>
          <cell r="C61" t="str">
            <v>STORM_07-1 A3</v>
          </cell>
          <cell r="D61">
            <v>1.054</v>
          </cell>
          <cell r="E61">
            <v>54535</v>
          </cell>
          <cell r="F61" t="str">
            <v>STORM_07-1-A3</v>
          </cell>
          <cell r="G61" t="str">
            <v>EUR</v>
          </cell>
          <cell r="H61" t="str">
            <v>ABS-RMBS</v>
          </cell>
          <cell r="I61">
            <v>20464</v>
          </cell>
          <cell r="J61" t="str">
            <v>Aaa</v>
          </cell>
          <cell r="K61" t="str">
            <v>AAA</v>
          </cell>
          <cell r="L61" t="str">
            <v>AAA</v>
          </cell>
          <cell r="M61">
            <v>94.18</v>
          </cell>
          <cell r="N61">
            <v>19315</v>
          </cell>
          <cell r="O61">
            <v>8</v>
          </cell>
          <cell r="P61">
            <v>4.03</v>
          </cell>
          <cell r="Q61">
            <v>40086</v>
          </cell>
          <cell r="T61">
            <v>94.325999999999993</v>
          </cell>
          <cell r="U61">
            <v>19345</v>
          </cell>
          <cell r="V61">
            <v>9.0399999999999991</v>
          </cell>
          <cell r="W61">
            <v>0</v>
          </cell>
          <cell r="X61">
            <v>0</v>
          </cell>
          <cell r="Y61">
            <v>103.506</v>
          </cell>
          <cell r="Z61">
            <v>103.416</v>
          </cell>
          <cell r="AA61">
            <v>100</v>
          </cell>
          <cell r="AB61">
            <v>100</v>
          </cell>
          <cell r="AC61">
            <v>0</v>
          </cell>
          <cell r="AD61">
            <v>0</v>
          </cell>
          <cell r="AE61" t="str">
            <v>BRSFV</v>
          </cell>
          <cell r="AF61">
            <v>40086</v>
          </cell>
          <cell r="AG61">
            <v>40086</v>
          </cell>
          <cell r="AH61">
            <v>0.14599999999999999</v>
          </cell>
          <cell r="AI61">
            <v>0.2</v>
          </cell>
          <cell r="AJ61" t="str">
            <v>BRS3US6Q6</v>
          </cell>
          <cell r="AK61" t="str">
            <v>XS0283474723</v>
          </cell>
          <cell r="AL61" t="str">
            <v>STORM2007-1-A3</v>
          </cell>
          <cell r="AM61" t="str">
            <v>9057482 9062451 9052350 9061646 9051644 9063299</v>
          </cell>
          <cell r="AN61" t="str">
            <v>Group 2</v>
          </cell>
          <cell r="AO61" t="str">
            <v>RMBS - EUR - Dutch</v>
          </cell>
          <cell r="AP61" t="str">
            <v>HALO-Y9, HALO-U1, HALO-MD1, HALO-V8, HALO-WG, HALO-X8</v>
          </cell>
          <cell r="AQ61" t="str">
            <v>ABS</v>
          </cell>
          <cell r="AR61" t="str">
            <v>Dutch MBS</v>
          </cell>
          <cell r="AT61" t="str">
            <v>STORM_07-1</v>
          </cell>
          <cell r="AU61" t="str">
            <v>STORM BV STORM_07-1</v>
          </cell>
          <cell r="AV61" t="str">
            <v>STORM BV STORM_07-1</v>
          </cell>
          <cell r="AX61" t="str">
            <v>NL</v>
          </cell>
          <cell r="AY61">
            <v>14000</v>
          </cell>
          <cell r="AZ61" t="str">
            <v>Euro Bloc.Netherlands</v>
          </cell>
          <cell r="BA61" t="str">
            <v>AAA</v>
          </cell>
          <cell r="BB61">
            <v>0.01</v>
          </cell>
          <cell r="BC61">
            <v>0.01</v>
          </cell>
          <cell r="BD61">
            <v>1.9699999999999999E-2</v>
          </cell>
          <cell r="BE61">
            <v>126</v>
          </cell>
          <cell r="BH61" t="str">
            <v>ABS</v>
          </cell>
          <cell r="BI61" t="str">
            <v>ABS</v>
          </cell>
          <cell r="BJ61" t="str">
            <v>ABS</v>
          </cell>
          <cell r="BK61">
            <v>7.19</v>
          </cell>
          <cell r="BL61">
            <v>39125</v>
          </cell>
          <cell r="BM61">
            <v>88.62</v>
          </cell>
          <cell r="BN61">
            <v>81.177000000000007</v>
          </cell>
          <cell r="BO61">
            <v>88.781999999999996</v>
          </cell>
          <cell r="BP61">
            <v>81.465000000000003</v>
          </cell>
          <cell r="BQ61">
            <v>103.495</v>
          </cell>
          <cell r="BR61">
            <v>88.724999999999994</v>
          </cell>
          <cell r="BS61">
            <v>81.34</v>
          </cell>
          <cell r="BT61">
            <v>102.83799999999999</v>
          </cell>
          <cell r="BU61">
            <v>89.850999999999999</v>
          </cell>
          <cell r="BV61">
            <v>83.358000000000004</v>
          </cell>
          <cell r="BW61">
            <v>0</v>
          </cell>
          <cell r="BX61">
            <v>0</v>
          </cell>
          <cell r="BY61">
            <v>100</v>
          </cell>
          <cell r="BZ61">
            <v>0</v>
          </cell>
          <cell r="CA61">
            <v>0</v>
          </cell>
          <cell r="CB61">
            <v>100</v>
          </cell>
        </row>
        <row r="62">
          <cell r="B62" t="str">
            <v>BRS1WBYV3</v>
          </cell>
          <cell r="C62" t="str">
            <v>GROUPE BPCE</v>
          </cell>
          <cell r="D62">
            <v>4.75</v>
          </cell>
          <cell r="E62">
            <v>54482</v>
          </cell>
          <cell r="F62" t="str">
            <v>BPCEGP</v>
          </cell>
          <cell r="G62" t="str">
            <v>EUR</v>
          </cell>
          <cell r="H62" t="str">
            <v>SUB-T1</v>
          </cell>
          <cell r="I62">
            <v>21926</v>
          </cell>
          <cell r="J62" t="str">
            <v>A2</v>
          </cell>
          <cell r="K62" t="str">
            <v>BBB-</v>
          </cell>
          <cell r="L62" t="str">
            <v>BB</v>
          </cell>
          <cell r="M62">
            <v>56</v>
          </cell>
          <cell r="N62">
            <v>12966</v>
          </cell>
          <cell r="O62">
            <v>85</v>
          </cell>
          <cell r="P62">
            <v>6.33</v>
          </cell>
          <cell r="Q62">
            <v>40086</v>
          </cell>
          <cell r="R62">
            <v>55</v>
          </cell>
          <cell r="T62">
            <v>56</v>
          </cell>
          <cell r="U62">
            <v>12966</v>
          </cell>
          <cell r="V62">
            <v>34.729999999999997</v>
          </cell>
          <cell r="W62">
            <v>4.3470000000000004</v>
          </cell>
          <cell r="X62">
            <v>8.4600000000000009</v>
          </cell>
          <cell r="Y62">
            <v>127.961</v>
          </cell>
          <cell r="Z62">
            <v>124.176</v>
          </cell>
          <cell r="AA62">
            <v>96.823999999999998</v>
          </cell>
          <cell r="AB62">
            <v>93.817999999999998</v>
          </cell>
          <cell r="AC62">
            <v>3.1760000000000002</v>
          </cell>
          <cell r="AD62">
            <v>6.1820000000000004</v>
          </cell>
          <cell r="AE62" t="str">
            <v>LEHIX</v>
          </cell>
          <cell r="AF62">
            <v>40086</v>
          </cell>
          <cell r="AG62">
            <v>40086</v>
          </cell>
          <cell r="AJ62" t="str">
            <v>BRS1WBYV3</v>
          </cell>
          <cell r="AK62" t="str">
            <v>FR0010279273</v>
          </cell>
          <cell r="AL62" t="str">
            <v>CDEE20490201475 TIER 1</v>
          </cell>
          <cell r="AM62" t="str">
            <v>9062699 9064281</v>
          </cell>
          <cell r="AN62" t="str">
            <v>Group 1</v>
          </cell>
          <cell r="AO62" t="str">
            <v>Corporate - Cap Sec - T1</v>
          </cell>
          <cell r="AP62" t="str">
            <v>HALO-B9, HALO-MD1</v>
          </cell>
          <cell r="AQ62" t="str">
            <v>BND</v>
          </cell>
          <cell r="AR62" t="str">
            <v>02/28/49C</v>
          </cell>
          <cell r="AT62" t="str">
            <v>BPCEGP</v>
          </cell>
          <cell r="AU62" t="str">
            <v>GROUPE BPCE SA</v>
          </cell>
          <cell r="AV62" t="str">
            <v>BPCE SA</v>
          </cell>
          <cell r="AW62" t="str">
            <v>CAPSEC</v>
          </cell>
          <cell r="AX62" t="str">
            <v>FR</v>
          </cell>
          <cell r="AY62">
            <v>15000</v>
          </cell>
          <cell r="AZ62" t="str">
            <v>Euro Bloc.France</v>
          </cell>
          <cell r="BA62" t="str">
            <v>BB</v>
          </cell>
          <cell r="BB62">
            <v>2.15</v>
          </cell>
          <cell r="BC62">
            <v>-0.49</v>
          </cell>
          <cell r="BD62">
            <v>5.3800000000000001E-2</v>
          </cell>
          <cell r="BE62">
            <v>489</v>
          </cell>
          <cell r="BF62">
            <v>115.67</v>
          </cell>
          <cell r="BG62" t="str">
            <v>E81396.BBB+</v>
          </cell>
          <cell r="BH62" t="str">
            <v>BANK</v>
          </cell>
          <cell r="BI62" t="str">
            <v>FINA</v>
          </cell>
          <cell r="BJ62" t="str">
            <v>BANK</v>
          </cell>
          <cell r="BK62">
            <v>11.04</v>
          </cell>
          <cell r="BL62">
            <v>38749</v>
          </cell>
          <cell r="BM62">
            <v>102.41500000000001</v>
          </cell>
          <cell r="BN62">
            <v>89.641999999999996</v>
          </cell>
          <cell r="BO62">
            <v>99.385000000000005</v>
          </cell>
          <cell r="BP62">
            <v>86.99</v>
          </cell>
          <cell r="BQ62">
            <v>118.179</v>
          </cell>
          <cell r="BR62">
            <v>94.584999999999994</v>
          </cell>
          <cell r="BS62">
            <v>82.789000000000001</v>
          </cell>
          <cell r="BT62">
            <v>129.875</v>
          </cell>
          <cell r="BU62">
            <v>103.946</v>
          </cell>
          <cell r="BV62">
            <v>90.981999999999999</v>
          </cell>
          <cell r="BW62">
            <v>14.8</v>
          </cell>
          <cell r="BX62">
            <v>10.818</v>
          </cell>
          <cell r="BY62">
            <v>89.182000000000002</v>
          </cell>
          <cell r="BZ62">
            <v>2.3380000000000001</v>
          </cell>
          <cell r="CA62">
            <v>1.7090000000000001</v>
          </cell>
          <cell r="CB62">
            <v>98.290999999999997</v>
          </cell>
        </row>
        <row r="63">
          <cell r="B63" t="str">
            <v>BRS37F9G9</v>
          </cell>
          <cell r="C63" t="str">
            <v>MUFG CAPITAL FINANCE 4 LTD</v>
          </cell>
          <cell r="D63">
            <v>5.2709999999999999</v>
          </cell>
          <cell r="E63">
            <v>54452</v>
          </cell>
          <cell r="F63" t="str">
            <v>MTFG</v>
          </cell>
          <cell r="G63" t="str">
            <v>EUR</v>
          </cell>
          <cell r="H63" t="str">
            <v>SUB-T1</v>
          </cell>
          <cell r="I63">
            <v>29234</v>
          </cell>
          <cell r="J63" t="str">
            <v>A2</v>
          </cell>
          <cell r="K63" t="str">
            <v>BBB+</v>
          </cell>
          <cell r="L63" t="str">
            <v>BBB+</v>
          </cell>
          <cell r="M63">
            <v>83</v>
          </cell>
          <cell r="N63">
            <v>24547</v>
          </cell>
          <cell r="O63">
            <v>94</v>
          </cell>
          <cell r="P63">
            <v>7.32</v>
          </cell>
          <cell r="Q63">
            <v>40086</v>
          </cell>
          <cell r="R63">
            <v>55</v>
          </cell>
          <cell r="S63" t="str">
            <v>BB</v>
          </cell>
          <cell r="T63">
            <v>83.343999999999994</v>
          </cell>
          <cell r="U63">
            <v>24648</v>
          </cell>
          <cell r="V63">
            <v>34.65</v>
          </cell>
          <cell r="W63">
            <v>14.004</v>
          </cell>
          <cell r="X63">
            <v>23.42</v>
          </cell>
          <cell r="Y63">
            <v>127.51300000000001</v>
          </cell>
          <cell r="Z63">
            <v>118.523</v>
          </cell>
          <cell r="AA63">
            <v>89.677999999999997</v>
          </cell>
          <cell r="AB63">
            <v>82.739000000000004</v>
          </cell>
          <cell r="AC63">
            <v>10.321999999999999</v>
          </cell>
          <cell r="AD63">
            <v>17.260999999999999</v>
          </cell>
          <cell r="AE63" t="str">
            <v>IBOIX</v>
          </cell>
          <cell r="AF63">
            <v>40086</v>
          </cell>
          <cell r="AG63">
            <v>40086</v>
          </cell>
          <cell r="AH63">
            <v>0.34399999999999997</v>
          </cell>
          <cell r="AI63">
            <v>0.4</v>
          </cell>
          <cell r="AJ63" t="str">
            <v>BRS37F9G9</v>
          </cell>
          <cell r="AK63" t="str">
            <v>XS0282528974</v>
          </cell>
          <cell r="AL63" t="str">
            <v>MUFG2049012505271 T1</v>
          </cell>
          <cell r="AM63" t="str">
            <v>9065373 9051070</v>
          </cell>
          <cell r="AN63" t="str">
            <v>Group 1</v>
          </cell>
          <cell r="AO63" t="str">
            <v>Corporate - Cap Sec - T1</v>
          </cell>
          <cell r="AP63" t="str">
            <v>HALO-MD1, HALO-IV1</v>
          </cell>
          <cell r="AQ63" t="str">
            <v>BND</v>
          </cell>
          <cell r="AR63" t="str">
            <v>01/29/49C</v>
          </cell>
          <cell r="AT63" t="str">
            <v>MTFG</v>
          </cell>
          <cell r="AU63" t="str">
            <v>MITSUBISHI UFJ FINANCIAL GROUP INC</v>
          </cell>
          <cell r="AV63" t="str">
            <v>MUFG CAPITAL FINANCE 4 LTD</v>
          </cell>
          <cell r="AW63" t="str">
            <v>CAPSEC</v>
          </cell>
          <cell r="AX63" t="str">
            <v>JP</v>
          </cell>
          <cell r="AY63">
            <v>20000</v>
          </cell>
          <cell r="AZ63" t="str">
            <v>Asia Bloc.Japan</v>
          </cell>
          <cell r="BA63" t="str">
            <v>BBB</v>
          </cell>
          <cell r="BB63">
            <v>5.17</v>
          </cell>
          <cell r="BC63">
            <v>0.25</v>
          </cell>
          <cell r="BD63">
            <v>4.2900000000000001E-2</v>
          </cell>
          <cell r="BE63">
            <v>267</v>
          </cell>
          <cell r="BF63">
            <v>127.51</v>
          </cell>
          <cell r="BG63" t="str">
            <v>D01024.BBB+</v>
          </cell>
          <cell r="BH63" t="str">
            <v>BANK</v>
          </cell>
          <cell r="BI63" t="str">
            <v>FINA</v>
          </cell>
          <cell r="BJ63" t="str">
            <v>BANK</v>
          </cell>
          <cell r="BK63">
            <v>13.8</v>
          </cell>
          <cell r="BL63">
            <v>39101</v>
          </cell>
          <cell r="BM63">
            <v>104.483</v>
          </cell>
          <cell r="BN63">
            <v>92.968999999999994</v>
          </cell>
          <cell r="BO63">
            <v>97.117000000000004</v>
          </cell>
          <cell r="BP63">
            <v>86.414000000000001</v>
          </cell>
          <cell r="BQ63">
            <v>106.837</v>
          </cell>
          <cell r="BR63">
            <v>87.542000000000002</v>
          </cell>
          <cell r="BS63">
            <v>77.894000000000005</v>
          </cell>
          <cell r="BT63">
            <v>132.64599999999999</v>
          </cell>
          <cell r="BU63">
            <v>108.68899999999999</v>
          </cell>
          <cell r="BV63">
            <v>96.710999999999999</v>
          </cell>
          <cell r="BW63">
            <v>35.130000000000003</v>
          </cell>
          <cell r="BX63">
            <v>25.891999999999999</v>
          </cell>
          <cell r="BY63">
            <v>74.108000000000004</v>
          </cell>
          <cell r="BZ63">
            <v>8.8569999999999993</v>
          </cell>
          <cell r="CA63">
            <v>6.5289999999999999</v>
          </cell>
          <cell r="CB63">
            <v>93.471000000000004</v>
          </cell>
        </row>
        <row r="64">
          <cell r="B64" t="str">
            <v>BRS7E8Q79</v>
          </cell>
          <cell r="C64" t="str">
            <v>PROVI_G02-1 A+ RegS</v>
          </cell>
          <cell r="D64">
            <v>1.121</v>
          </cell>
          <cell r="E64">
            <v>54394</v>
          </cell>
          <cell r="F64" t="str">
            <v>PROVI_G02-1-A+</v>
          </cell>
          <cell r="G64" t="str">
            <v>EUR</v>
          </cell>
          <cell r="H64" t="str">
            <v>ABS-RMBS</v>
          </cell>
          <cell r="I64">
            <v>97</v>
          </cell>
          <cell r="J64" t="str">
            <v>Aaa</v>
          </cell>
          <cell r="K64" t="str">
            <v>AA+</v>
          </cell>
          <cell r="L64" t="str">
            <v>AA+</v>
          </cell>
          <cell r="M64">
            <v>99.76</v>
          </cell>
          <cell r="N64">
            <v>97</v>
          </cell>
          <cell r="O64">
            <v>15</v>
          </cell>
          <cell r="P64">
            <v>1.48</v>
          </cell>
          <cell r="Q64">
            <v>40086</v>
          </cell>
          <cell r="T64">
            <v>90.769000000000005</v>
          </cell>
          <cell r="U64">
            <v>88</v>
          </cell>
          <cell r="V64">
            <v>3.99</v>
          </cell>
          <cell r="W64">
            <v>0</v>
          </cell>
          <cell r="X64">
            <v>0</v>
          </cell>
          <cell r="Y64">
            <v>101.167</v>
          </cell>
          <cell r="Z64">
            <v>101.211</v>
          </cell>
          <cell r="AA64">
            <v>100</v>
          </cell>
          <cell r="AB64">
            <v>100</v>
          </cell>
          <cell r="AC64">
            <v>0</v>
          </cell>
          <cell r="AD64">
            <v>0</v>
          </cell>
          <cell r="AE64" t="str">
            <v>BRSFV</v>
          </cell>
          <cell r="AF64">
            <v>40086</v>
          </cell>
          <cell r="AG64">
            <v>40086</v>
          </cell>
          <cell r="AH64">
            <v>-8.9909999999999997</v>
          </cell>
          <cell r="AI64">
            <v>-9</v>
          </cell>
          <cell r="AJ64" t="str">
            <v>BRS7E8Q79</v>
          </cell>
          <cell r="AK64" t="str">
            <v>XS0145700398</v>
          </cell>
          <cell r="AL64" t="str">
            <v>PROVIDEGEMS 02A+</v>
          </cell>
          <cell r="AM64" t="str">
            <v>9064892</v>
          </cell>
          <cell r="AN64" t="str">
            <v>Group 2</v>
          </cell>
          <cell r="AO64" t="str">
            <v>RMBS - EUR - German</v>
          </cell>
          <cell r="AP64" t="str">
            <v>HALO-CA</v>
          </cell>
          <cell r="AQ64" t="str">
            <v>ABS</v>
          </cell>
          <cell r="AR64" t="str">
            <v>German MBS</v>
          </cell>
          <cell r="AT64" t="str">
            <v>PROVI_G02-1</v>
          </cell>
          <cell r="AU64" t="str">
            <v>PROVIDE PLC PROVI_G02-1</v>
          </cell>
          <cell r="AV64" t="str">
            <v>PROVIDE PLC PROVI_G02-1</v>
          </cell>
          <cell r="AX64" t="str">
            <v>IE</v>
          </cell>
          <cell r="AY64">
            <v>66</v>
          </cell>
          <cell r="AZ64" t="str">
            <v>Euro Bloc.Ireland</v>
          </cell>
          <cell r="BA64" t="str">
            <v>AA</v>
          </cell>
          <cell r="BB64">
            <v>0.01</v>
          </cell>
          <cell r="BC64">
            <v>0.01</v>
          </cell>
          <cell r="BD64">
            <v>3.6700000000000003E-2</v>
          </cell>
          <cell r="BE64">
            <v>300</v>
          </cell>
          <cell r="BH64" t="str">
            <v>ABS</v>
          </cell>
          <cell r="BI64" t="str">
            <v>ABS</v>
          </cell>
          <cell r="BJ64" t="str">
            <v>ABS</v>
          </cell>
          <cell r="BK64">
            <v>3.51</v>
          </cell>
          <cell r="BL64">
            <v>37361</v>
          </cell>
          <cell r="BM64">
            <v>94.066000000000003</v>
          </cell>
          <cell r="BN64">
            <v>90.516000000000005</v>
          </cell>
          <cell r="BO64">
            <v>93.861000000000004</v>
          </cell>
          <cell r="BP64">
            <v>90.186000000000007</v>
          </cell>
          <cell r="BQ64">
            <v>101.313</v>
          </cell>
          <cell r="BR64">
            <v>93.367000000000004</v>
          </cell>
          <cell r="BS64">
            <v>89.394000000000005</v>
          </cell>
          <cell r="BT64">
            <v>101.065</v>
          </cell>
          <cell r="BU64">
            <v>94.594999999999999</v>
          </cell>
          <cell r="BV64">
            <v>91.358999999999995</v>
          </cell>
          <cell r="BW64">
            <v>0</v>
          </cell>
          <cell r="BX64">
            <v>0</v>
          </cell>
          <cell r="BY64">
            <v>100</v>
          </cell>
          <cell r="BZ64">
            <v>0</v>
          </cell>
          <cell r="CA64">
            <v>0</v>
          </cell>
          <cell r="CB64">
            <v>100</v>
          </cell>
        </row>
        <row r="65">
          <cell r="B65" t="str">
            <v>BRS1U3UF2</v>
          </cell>
          <cell r="C65" t="str">
            <v>PROVI_A05-1 C</v>
          </cell>
          <cell r="D65">
            <v>1.4690000000000001</v>
          </cell>
          <cell r="E65">
            <v>54295</v>
          </cell>
          <cell r="F65" t="str">
            <v>PROVI_A05-1-C</v>
          </cell>
          <cell r="G65" t="str">
            <v>EUR</v>
          </cell>
          <cell r="H65" t="str">
            <v>ABS-RMBS</v>
          </cell>
          <cell r="I65">
            <v>27626</v>
          </cell>
          <cell r="J65" t="str">
            <v>Aa3</v>
          </cell>
          <cell r="K65" t="str">
            <v>NR</v>
          </cell>
          <cell r="L65" t="str">
            <v>A</v>
          </cell>
          <cell r="M65">
            <v>90.72</v>
          </cell>
          <cell r="N65">
            <v>25103</v>
          </cell>
          <cell r="O65">
            <v>61</v>
          </cell>
          <cell r="P65">
            <v>1.4</v>
          </cell>
          <cell r="Q65">
            <v>40077</v>
          </cell>
          <cell r="T65">
            <v>81.8</v>
          </cell>
          <cell r="U65">
            <v>22639</v>
          </cell>
          <cell r="V65">
            <v>8.51</v>
          </cell>
          <cell r="W65">
            <v>100</v>
          </cell>
          <cell r="X65">
            <v>100</v>
          </cell>
          <cell r="Y65">
            <v>28.792999999999999</v>
          </cell>
          <cell r="Z65">
            <v>9.3469999999999995</v>
          </cell>
          <cell r="AA65">
            <v>76.504999999999995</v>
          </cell>
          <cell r="AB65">
            <v>9.2240000000000002</v>
          </cell>
          <cell r="AC65">
            <v>23.495000000000001</v>
          </cell>
          <cell r="AD65">
            <v>90.775999999999996</v>
          </cell>
          <cell r="AE65" t="str">
            <v>BRSFV</v>
          </cell>
          <cell r="AF65">
            <v>40086</v>
          </cell>
          <cell r="AG65">
            <v>40086</v>
          </cell>
          <cell r="AH65">
            <v>-8.92</v>
          </cell>
          <cell r="AI65">
            <v>-9.8000000000000007</v>
          </cell>
          <cell r="AJ65" t="str">
            <v>BRS1U3UF2</v>
          </cell>
          <cell r="AK65" t="str">
            <v>DE000A0GJ2W8</v>
          </cell>
          <cell r="AL65" t="str">
            <v>PROVI A05-1 C</v>
          </cell>
          <cell r="AM65" t="str">
            <v>9059830 9044511 9052184</v>
          </cell>
          <cell r="AN65" t="str">
            <v>Group 2</v>
          </cell>
          <cell r="AO65" t="str">
            <v>RMBS - EUR - German</v>
          </cell>
          <cell r="AP65" t="str">
            <v>HALO-U6, HALO-CA, HALO-B4</v>
          </cell>
          <cell r="AQ65" t="str">
            <v>ABS</v>
          </cell>
          <cell r="AR65" t="str">
            <v>German MBS</v>
          </cell>
          <cell r="AT65" t="str">
            <v>PROVI_A05-1</v>
          </cell>
          <cell r="AU65" t="str">
            <v>PROVIDE PLC PROVI_A05-1</v>
          </cell>
          <cell r="AV65" t="str">
            <v>PROVIDE PLC PROVI_A05-1</v>
          </cell>
          <cell r="AW65" t="str">
            <v>SRSUB</v>
          </cell>
          <cell r="AX65" t="str">
            <v>IE</v>
          </cell>
          <cell r="AY65">
            <v>18900</v>
          </cell>
          <cell r="AZ65" t="str">
            <v>Euro Bloc.Ireland</v>
          </cell>
          <cell r="BA65" t="str">
            <v>A</v>
          </cell>
          <cell r="BB65">
            <v>0.01</v>
          </cell>
          <cell r="BC65">
            <v>0.01</v>
          </cell>
          <cell r="BD65">
            <v>-0.25290000000000001</v>
          </cell>
          <cell r="BE65">
            <v>-1610</v>
          </cell>
          <cell r="BH65" t="str">
            <v>ABS</v>
          </cell>
          <cell r="BI65" t="str">
            <v>ABS</v>
          </cell>
          <cell r="BJ65" t="str">
            <v>ABS</v>
          </cell>
          <cell r="BK65">
            <v>7.59</v>
          </cell>
          <cell r="BL65">
            <v>38701</v>
          </cell>
          <cell r="BM65">
            <v>24.419</v>
          </cell>
          <cell r="BN65">
            <v>22.233000000000001</v>
          </cell>
          <cell r="BO65">
            <v>5.1779999999999999</v>
          </cell>
          <cell r="BP65">
            <v>3.093</v>
          </cell>
          <cell r="BQ65">
            <v>5.1230000000000002</v>
          </cell>
          <cell r="BR65">
            <v>1.853</v>
          </cell>
          <cell r="BS65">
            <v>0.219</v>
          </cell>
          <cell r="BT65">
            <v>76.504999999999995</v>
          </cell>
          <cell r="BU65">
            <v>54.249000000000002</v>
          </cell>
          <cell r="BV65">
            <v>43.121000000000002</v>
          </cell>
          <cell r="BW65">
            <v>100</v>
          </cell>
          <cell r="BX65">
            <v>94.921000000000006</v>
          </cell>
          <cell r="BY65">
            <v>5.0789999999999997</v>
          </cell>
          <cell r="BZ65">
            <v>49.249000000000002</v>
          </cell>
          <cell r="CA65">
            <v>29.805</v>
          </cell>
          <cell r="CB65">
            <v>70.194999999999993</v>
          </cell>
        </row>
        <row r="66">
          <cell r="B66" t="str">
            <v>BRS1XHR13</v>
          </cell>
          <cell r="C66" t="str">
            <v>PROVI_A05-1 A+</v>
          </cell>
          <cell r="D66">
            <v>2.0569999999999999</v>
          </cell>
          <cell r="E66">
            <v>54295</v>
          </cell>
          <cell r="F66" t="str">
            <v>PROVI_A05-1-A+</v>
          </cell>
          <cell r="G66" t="str">
            <v>EUR</v>
          </cell>
          <cell r="H66" t="str">
            <v>ABS-RMBS</v>
          </cell>
          <cell r="I66">
            <v>392</v>
          </cell>
          <cell r="J66" t="str">
            <v>Aaa</v>
          </cell>
          <cell r="K66" t="str">
            <v>NR</v>
          </cell>
          <cell r="L66" t="str">
            <v>NR</v>
          </cell>
          <cell r="M66">
            <v>100</v>
          </cell>
          <cell r="N66">
            <v>392</v>
          </cell>
          <cell r="O66">
            <v>20</v>
          </cell>
          <cell r="P66">
            <v>1.33</v>
          </cell>
          <cell r="Q66">
            <v>40086</v>
          </cell>
          <cell r="T66">
            <v>91.613</v>
          </cell>
          <cell r="U66">
            <v>360</v>
          </cell>
          <cell r="V66">
            <v>5.66</v>
          </cell>
          <cell r="W66">
            <v>0</v>
          </cell>
          <cell r="X66">
            <v>0</v>
          </cell>
          <cell r="Y66">
            <v>101.01</v>
          </cell>
          <cell r="Z66">
            <v>101.038</v>
          </cell>
          <cell r="AA66">
            <v>100</v>
          </cell>
          <cell r="AB66">
            <v>100</v>
          </cell>
          <cell r="AC66">
            <v>0</v>
          </cell>
          <cell r="AD66">
            <v>0</v>
          </cell>
          <cell r="AE66" t="str">
            <v>BRSFV</v>
          </cell>
          <cell r="AF66">
            <v>40086</v>
          </cell>
          <cell r="AG66">
            <v>40086</v>
          </cell>
          <cell r="AH66">
            <v>-8.3870000000000005</v>
          </cell>
          <cell r="AI66">
            <v>-8.4</v>
          </cell>
          <cell r="AJ66" t="str">
            <v>BRS1XHR13</v>
          </cell>
          <cell r="AK66" t="str">
            <v>DE000A0GJ2T4</v>
          </cell>
          <cell r="AL66" t="str">
            <v>PROVI A05-1 A+</v>
          </cell>
          <cell r="AM66" t="str">
            <v>9043493</v>
          </cell>
          <cell r="AN66" t="str">
            <v>Group 2</v>
          </cell>
          <cell r="AO66" t="str">
            <v>RMBS - EUR - German</v>
          </cell>
          <cell r="AP66" t="str">
            <v>HALO-IV1</v>
          </cell>
          <cell r="AQ66" t="str">
            <v>ABS</v>
          </cell>
          <cell r="AR66" t="str">
            <v>German MBS</v>
          </cell>
          <cell r="AT66" t="str">
            <v>PROVI_A05-1</v>
          </cell>
          <cell r="AU66" t="str">
            <v>PROVIDE PLC PROVI_A05-1</v>
          </cell>
          <cell r="AV66" t="str">
            <v>PROVIDE PLC PROVI_A05-1</v>
          </cell>
          <cell r="AW66" t="str">
            <v>SECURED</v>
          </cell>
          <cell r="AX66" t="str">
            <v>IE</v>
          </cell>
          <cell r="AY66">
            <v>268</v>
          </cell>
          <cell r="AZ66" t="str">
            <v>Euro Bloc.Ireland</v>
          </cell>
          <cell r="BA66" t="str">
            <v>AAA</v>
          </cell>
          <cell r="BB66">
            <v>0.01</v>
          </cell>
          <cell r="BC66">
            <v>0.01</v>
          </cell>
          <cell r="BD66">
            <v>2.63E-2</v>
          </cell>
          <cell r="BE66">
            <v>200</v>
          </cell>
          <cell r="BH66" t="str">
            <v>ABS</v>
          </cell>
          <cell r="BI66" t="str">
            <v>ABS</v>
          </cell>
          <cell r="BJ66" t="str">
            <v>ABS</v>
          </cell>
          <cell r="BK66">
            <v>4.74</v>
          </cell>
          <cell r="BL66">
            <v>38701</v>
          </cell>
          <cell r="BM66">
            <v>91.441000000000003</v>
          </cell>
          <cell r="BN66">
            <v>86.656000000000006</v>
          </cell>
          <cell r="BO66">
            <v>91.227000000000004</v>
          </cell>
          <cell r="BP66">
            <v>86.322000000000003</v>
          </cell>
          <cell r="BQ66">
            <v>101.087</v>
          </cell>
          <cell r="BR66">
            <v>90.832999999999998</v>
          </cell>
          <cell r="BS66">
            <v>85.706000000000003</v>
          </cell>
          <cell r="BT66">
            <v>100.93899999999999</v>
          </cell>
          <cell r="BU66">
            <v>92.075999999999993</v>
          </cell>
          <cell r="BV66">
            <v>87.644000000000005</v>
          </cell>
          <cell r="BW66">
            <v>0</v>
          </cell>
          <cell r="BX66">
            <v>0</v>
          </cell>
          <cell r="BY66">
            <v>100</v>
          </cell>
          <cell r="BZ66">
            <v>0</v>
          </cell>
          <cell r="CA66">
            <v>0</v>
          </cell>
          <cell r="CB66">
            <v>100</v>
          </cell>
        </row>
        <row r="67">
          <cell r="B67" t="str">
            <v>BRS5BZ6N3</v>
          </cell>
          <cell r="C67" t="str">
            <v>EMACP_07-NL4 A</v>
          </cell>
          <cell r="D67">
            <v>1.427</v>
          </cell>
          <cell r="E67">
            <v>54082</v>
          </cell>
          <cell r="F67" t="str">
            <v>EMACP_07-NL4-A</v>
          </cell>
          <cell r="G67" t="str">
            <v>EUR</v>
          </cell>
          <cell r="H67" t="str">
            <v>ABS-RMBS</v>
          </cell>
          <cell r="I67">
            <v>68309</v>
          </cell>
          <cell r="J67" t="str">
            <v>Aaa</v>
          </cell>
          <cell r="K67" t="str">
            <v>AAA</v>
          </cell>
          <cell r="L67" t="str">
            <v>AAA</v>
          </cell>
          <cell r="M67">
            <v>81.2</v>
          </cell>
          <cell r="N67">
            <v>55638</v>
          </cell>
          <cell r="O67">
            <v>52</v>
          </cell>
          <cell r="P67">
            <v>3.87</v>
          </cell>
          <cell r="Q67">
            <v>40086</v>
          </cell>
          <cell r="T67">
            <v>56.86</v>
          </cell>
          <cell r="U67">
            <v>39011</v>
          </cell>
          <cell r="V67">
            <v>12.15</v>
          </cell>
          <cell r="W67">
            <v>0</v>
          </cell>
          <cell r="X67">
            <v>0</v>
          </cell>
          <cell r="Y67">
            <v>104.601</v>
          </cell>
          <cell r="Z67">
            <v>104.503</v>
          </cell>
          <cell r="AA67">
            <v>100</v>
          </cell>
          <cell r="AB67">
            <v>100</v>
          </cell>
          <cell r="AC67">
            <v>0</v>
          </cell>
          <cell r="AD67">
            <v>0</v>
          </cell>
          <cell r="AE67" t="str">
            <v>BRSFV</v>
          </cell>
          <cell r="AF67">
            <v>40086</v>
          </cell>
          <cell r="AG67">
            <v>40086</v>
          </cell>
          <cell r="AH67">
            <v>-24.34</v>
          </cell>
          <cell r="AI67">
            <v>-30</v>
          </cell>
          <cell r="AJ67" t="str">
            <v>BRS5BZ6N3</v>
          </cell>
          <cell r="AK67" t="str">
            <v>XS0325178548</v>
          </cell>
          <cell r="AL67" t="str">
            <v>EMACNL07-4A</v>
          </cell>
          <cell r="AM67" t="str">
            <v>9060582 9059900</v>
          </cell>
          <cell r="AN67" t="str">
            <v>Group 2</v>
          </cell>
          <cell r="AO67" t="str">
            <v>RMBS - EUR - Dutch</v>
          </cell>
          <cell r="AP67" t="str">
            <v>HALO-Y9, HALO-MN</v>
          </cell>
          <cell r="AQ67" t="str">
            <v>ABS</v>
          </cell>
          <cell r="AR67" t="str">
            <v>Dutch MBS</v>
          </cell>
          <cell r="AT67" t="str">
            <v>EMACP_07-NL4</v>
          </cell>
          <cell r="AU67" t="str">
            <v>E-MAC PROGRAM B.V. EMACP_07-NL4</v>
          </cell>
          <cell r="AV67" t="str">
            <v>E-MAC PROGRAM B.V. EMACP_07-NL4</v>
          </cell>
          <cell r="AX67" t="str">
            <v>NL</v>
          </cell>
          <cell r="AY67">
            <v>46733</v>
          </cell>
          <cell r="AZ67" t="str">
            <v>Euro Bloc.Netherlands</v>
          </cell>
          <cell r="BA67" t="str">
            <v>AAA</v>
          </cell>
          <cell r="BB67">
            <v>0.01</v>
          </cell>
          <cell r="BC67">
            <v>0.01</v>
          </cell>
          <cell r="BD67">
            <v>7.8399999999999997E-2</v>
          </cell>
          <cell r="BE67">
            <v>853</v>
          </cell>
          <cell r="BH67" t="str">
            <v>ABS</v>
          </cell>
          <cell r="BI67" t="str">
            <v>ABS</v>
          </cell>
          <cell r="BJ67" t="str">
            <v>ABS</v>
          </cell>
          <cell r="BK67">
            <v>5.63</v>
          </cell>
          <cell r="BL67">
            <v>39384</v>
          </cell>
          <cell r="BM67">
            <v>92.822000000000003</v>
          </cell>
          <cell r="BN67">
            <v>86.933000000000007</v>
          </cell>
          <cell r="BO67">
            <v>93.018000000000001</v>
          </cell>
          <cell r="BP67">
            <v>87.275000000000006</v>
          </cell>
          <cell r="BQ67">
            <v>104.57</v>
          </cell>
          <cell r="BR67">
            <v>93.021000000000001</v>
          </cell>
          <cell r="BS67">
            <v>87.245999999999995</v>
          </cell>
          <cell r="BT67">
            <v>104.282</v>
          </cell>
          <cell r="BU67">
            <v>93.575000000000003</v>
          </cell>
          <cell r="BV67">
            <v>88.221000000000004</v>
          </cell>
          <cell r="BW67">
            <v>0</v>
          </cell>
          <cell r="BX67">
            <v>0</v>
          </cell>
          <cell r="BY67">
            <v>100</v>
          </cell>
          <cell r="BZ67">
            <v>0</v>
          </cell>
          <cell r="CA67">
            <v>0</v>
          </cell>
          <cell r="CB67">
            <v>100</v>
          </cell>
        </row>
        <row r="68">
          <cell r="B68" t="str">
            <v>16678XAB0</v>
          </cell>
          <cell r="C68" t="str">
            <v>CCMFC_06-4A A2 144A</v>
          </cell>
          <cell r="D68">
            <v>0.42599999999999999</v>
          </cell>
          <cell r="E68">
            <v>54021</v>
          </cell>
          <cell r="F68" t="str">
            <v>CCMFC_06-4A-A2</v>
          </cell>
          <cell r="G68" t="str">
            <v>USD</v>
          </cell>
          <cell r="H68" t="str">
            <v>ABS-RMBS</v>
          </cell>
          <cell r="I68">
            <v>3525</v>
          </cell>
          <cell r="J68" t="str">
            <v>Caa3</v>
          </cell>
          <cell r="K68" t="str">
            <v>CCC</v>
          </cell>
          <cell r="L68" t="str">
            <v>NR</v>
          </cell>
          <cell r="M68">
            <v>43</v>
          </cell>
          <cell r="N68">
            <v>1516</v>
          </cell>
          <cell r="O68">
            <v>649</v>
          </cell>
          <cell r="P68">
            <v>10.050000000000001</v>
          </cell>
          <cell r="Q68">
            <v>40086</v>
          </cell>
          <cell r="T68">
            <v>40.802</v>
          </cell>
          <cell r="U68">
            <v>1438</v>
          </cell>
          <cell r="V68">
            <v>5.72</v>
          </cell>
          <cell r="W68">
            <v>13.085000000000001</v>
          </cell>
          <cell r="X68">
            <v>22.42</v>
          </cell>
          <cell r="Y68">
            <v>89.025000000000006</v>
          </cell>
          <cell r="Z68">
            <v>80.078000000000003</v>
          </cell>
          <cell r="AA68">
            <v>88.203999999999994</v>
          </cell>
          <cell r="AB68">
            <v>79.373999999999995</v>
          </cell>
          <cell r="AC68">
            <v>11.795999999999999</v>
          </cell>
          <cell r="AD68">
            <v>20.626000000000001</v>
          </cell>
          <cell r="AE68" t="str">
            <v>BRSFV</v>
          </cell>
          <cell r="AF68">
            <v>40086</v>
          </cell>
          <cell r="AG68">
            <v>40086</v>
          </cell>
          <cell r="AH68">
            <v>-2.198</v>
          </cell>
          <cell r="AI68">
            <v>-5.0999999999999996</v>
          </cell>
          <cell r="AJ68" t="str">
            <v>16678XAB0</v>
          </cell>
          <cell r="AK68" t="str">
            <v>US16678XAB01</v>
          </cell>
          <cell r="AL68" t="str">
            <v>CHEVY CHASE 2006-4A A2</v>
          </cell>
          <cell r="AM68" t="str">
            <v>9060036</v>
          </cell>
          <cell r="AN68" t="str">
            <v>Group 2</v>
          </cell>
          <cell r="AO68" t="str">
            <v>RMBS - US</v>
          </cell>
          <cell r="AP68" t="str">
            <v>HALO-MD1</v>
          </cell>
          <cell r="AQ68" t="str">
            <v>CMO</v>
          </cell>
          <cell r="AR68" t="str">
            <v>Flt-Stp</v>
          </cell>
          <cell r="AX68" t="str">
            <v>US</v>
          </cell>
          <cell r="AY68">
            <v>3525</v>
          </cell>
          <cell r="AZ68" t="str">
            <v>Dollar Bloc.United States</v>
          </cell>
          <cell r="BA68" t="str">
            <v>CCC</v>
          </cell>
          <cell r="BB68">
            <v>0.01</v>
          </cell>
          <cell r="BC68">
            <v>0.01</v>
          </cell>
          <cell r="BD68">
            <v>0.23089999999999999</v>
          </cell>
          <cell r="BE68">
            <v>2350</v>
          </cell>
          <cell r="BH68" t="str">
            <v>MTG</v>
          </cell>
          <cell r="BI68" t="str">
            <v>MTG</v>
          </cell>
          <cell r="BJ68" t="str">
            <v>MTG</v>
          </cell>
          <cell r="BK68">
            <v>2.3199999999999998</v>
          </cell>
          <cell r="BL68">
            <v>39058</v>
          </cell>
          <cell r="BM68">
            <v>84.893000000000001</v>
          </cell>
          <cell r="BN68">
            <v>82.828000000000003</v>
          </cell>
          <cell r="BO68">
            <v>76.430999999999997</v>
          </cell>
          <cell r="BP68">
            <v>74.608000000000004</v>
          </cell>
          <cell r="BQ68">
            <v>71.227999999999994</v>
          </cell>
          <cell r="BR68">
            <v>67.977999999999994</v>
          </cell>
          <cell r="BS68">
            <v>66.352999999999994</v>
          </cell>
          <cell r="BT68">
            <v>92.352999999999994</v>
          </cell>
          <cell r="BU68">
            <v>87.858000000000004</v>
          </cell>
          <cell r="BV68">
            <v>85.61</v>
          </cell>
          <cell r="BW68">
            <v>31.645</v>
          </cell>
          <cell r="BX68">
            <v>29.39</v>
          </cell>
          <cell r="BY68">
            <v>70.61</v>
          </cell>
          <cell r="BZ68">
            <v>9.5830000000000002</v>
          </cell>
          <cell r="CA68">
            <v>8.5259999999999998</v>
          </cell>
          <cell r="CB68">
            <v>91.474000000000004</v>
          </cell>
        </row>
        <row r="69">
          <cell r="B69" t="str">
            <v>16678YAB8</v>
          </cell>
          <cell r="C69" t="str">
            <v>CCMFC_06-3A A2 144A</v>
          </cell>
          <cell r="D69">
            <v>0.42599999999999999</v>
          </cell>
          <cell r="E69">
            <v>53929</v>
          </cell>
          <cell r="F69" t="str">
            <v>CCMFC_06-3A-A2</v>
          </cell>
          <cell r="G69" t="str">
            <v>USD</v>
          </cell>
          <cell r="H69" t="str">
            <v>ABS-RMBS</v>
          </cell>
          <cell r="I69">
            <v>1173</v>
          </cell>
          <cell r="J69" t="str">
            <v>Caa2</v>
          </cell>
          <cell r="K69" t="str">
            <v>CCC</v>
          </cell>
          <cell r="L69" t="str">
            <v>NR</v>
          </cell>
          <cell r="M69">
            <v>38.96</v>
          </cell>
          <cell r="N69">
            <v>457</v>
          </cell>
          <cell r="O69">
            <v>751</v>
          </cell>
          <cell r="P69">
            <v>7.79</v>
          </cell>
          <cell r="Q69">
            <v>40086</v>
          </cell>
          <cell r="T69">
            <v>42.628999999999998</v>
          </cell>
          <cell r="U69">
            <v>500</v>
          </cell>
          <cell r="V69">
            <v>4.01</v>
          </cell>
          <cell r="W69">
            <v>22.629000000000001</v>
          </cell>
          <cell r="X69">
            <v>34.167000000000002</v>
          </cell>
          <cell r="Y69">
            <v>79.736000000000004</v>
          </cell>
          <cell r="Z69">
            <v>68.799000000000007</v>
          </cell>
          <cell r="AA69">
            <v>79.3</v>
          </cell>
          <cell r="AB69">
            <v>68.433000000000007</v>
          </cell>
          <cell r="AC69">
            <v>20.7</v>
          </cell>
          <cell r="AD69">
            <v>31.567</v>
          </cell>
          <cell r="AE69" t="str">
            <v>BRSFV</v>
          </cell>
          <cell r="AF69">
            <v>40086</v>
          </cell>
          <cell r="AG69">
            <v>40086</v>
          </cell>
          <cell r="AH69">
            <v>3.669</v>
          </cell>
          <cell r="AI69">
            <v>9.4</v>
          </cell>
          <cell r="AJ69" t="str">
            <v>16678YAB8</v>
          </cell>
          <cell r="AK69" t="str">
            <v>US16678YAB83</v>
          </cell>
          <cell r="AL69" t="str">
            <v>CHEVY CHASE 2006-3 A2</v>
          </cell>
          <cell r="AM69" t="str">
            <v>9060019</v>
          </cell>
          <cell r="AN69" t="str">
            <v>Group 2</v>
          </cell>
          <cell r="AO69" t="str">
            <v>RMBS - US</v>
          </cell>
          <cell r="AP69" t="str">
            <v>HALO-MD1</v>
          </cell>
          <cell r="AQ69" t="str">
            <v>CMO</v>
          </cell>
          <cell r="AR69" t="str">
            <v>Flt-Stp</v>
          </cell>
          <cell r="AX69" t="str">
            <v>US</v>
          </cell>
          <cell r="AY69">
            <v>1173</v>
          </cell>
          <cell r="AZ69" t="str">
            <v>Dollar Bloc.United States</v>
          </cell>
          <cell r="BA69" t="str">
            <v>CCC</v>
          </cell>
          <cell r="BB69">
            <v>0.01</v>
          </cell>
          <cell r="BC69">
            <v>0.01</v>
          </cell>
          <cell r="BD69">
            <v>0.1865</v>
          </cell>
          <cell r="BE69">
            <v>2350</v>
          </cell>
          <cell r="BH69" t="str">
            <v>MTG</v>
          </cell>
          <cell r="BI69" t="str">
            <v>MTG</v>
          </cell>
          <cell r="BJ69" t="str">
            <v>MTG</v>
          </cell>
          <cell r="BK69">
            <v>2.35</v>
          </cell>
          <cell r="BL69">
            <v>38972</v>
          </cell>
          <cell r="BM69">
            <v>75.981999999999999</v>
          </cell>
          <cell r="BN69">
            <v>74.105000000000004</v>
          </cell>
          <cell r="BO69">
            <v>65.563000000000002</v>
          </cell>
          <cell r="BP69">
            <v>63.945</v>
          </cell>
          <cell r="BQ69">
            <v>57.649000000000001</v>
          </cell>
          <cell r="BR69">
            <v>54.939</v>
          </cell>
          <cell r="BS69">
            <v>53.584000000000003</v>
          </cell>
          <cell r="BT69">
            <v>83.42</v>
          </cell>
          <cell r="BU69">
            <v>79.543999999999997</v>
          </cell>
          <cell r="BV69">
            <v>77.606999999999999</v>
          </cell>
          <cell r="BW69">
            <v>45.857999999999997</v>
          </cell>
          <cell r="BX69">
            <v>42.651000000000003</v>
          </cell>
          <cell r="BY69">
            <v>57.348999999999997</v>
          </cell>
          <cell r="BZ69">
            <v>18.582999999999998</v>
          </cell>
          <cell r="CA69">
            <v>17.027999999999999</v>
          </cell>
          <cell r="CB69">
            <v>82.971999999999994</v>
          </cell>
        </row>
        <row r="70">
          <cell r="B70" t="str">
            <v>16678YAC6</v>
          </cell>
          <cell r="C70" t="str">
            <v>CCMFC_06-3A B1 144A</v>
          </cell>
          <cell r="D70">
            <v>0.54600000000000004</v>
          </cell>
          <cell r="E70">
            <v>53929</v>
          </cell>
          <cell r="F70" t="str">
            <v>CCMFC_06-3A-B1</v>
          </cell>
          <cell r="G70" t="str">
            <v>USD</v>
          </cell>
          <cell r="H70" t="str">
            <v>ABS-RMBS</v>
          </cell>
          <cell r="I70">
            <v>13359</v>
          </cell>
          <cell r="J70" t="str">
            <v>C</v>
          </cell>
          <cell r="K70" t="str">
            <v>CC</v>
          </cell>
          <cell r="L70" t="str">
            <v>NR</v>
          </cell>
          <cell r="M70">
            <v>2.9</v>
          </cell>
          <cell r="N70">
            <v>388</v>
          </cell>
          <cell r="O70">
            <v>31</v>
          </cell>
          <cell r="P70">
            <v>4.97</v>
          </cell>
          <cell r="Q70">
            <v>40086</v>
          </cell>
          <cell r="T70">
            <v>1.4059999999999999</v>
          </cell>
          <cell r="U70">
            <v>189</v>
          </cell>
          <cell r="V70">
            <v>1.48</v>
          </cell>
          <cell r="W70">
            <v>98.387</v>
          </cell>
          <cell r="X70">
            <v>98.576999999999998</v>
          </cell>
          <cell r="Y70">
            <v>1.6259999999999999</v>
          </cell>
          <cell r="Z70">
            <v>1.4259999999999999</v>
          </cell>
          <cell r="AA70">
            <v>1.6220000000000001</v>
          </cell>
          <cell r="AB70">
            <v>1.4239999999999999</v>
          </cell>
          <cell r="AC70">
            <v>98.378</v>
          </cell>
          <cell r="AD70">
            <v>98.575999999999993</v>
          </cell>
          <cell r="AE70" t="str">
            <v>BRSFV</v>
          </cell>
          <cell r="AF70">
            <v>40086</v>
          </cell>
          <cell r="AG70">
            <v>40086</v>
          </cell>
          <cell r="AH70">
            <v>-1.494</v>
          </cell>
          <cell r="AI70">
            <v>-51.5</v>
          </cell>
          <cell r="AJ70" t="str">
            <v>16678YAC6</v>
          </cell>
          <cell r="AK70" t="str">
            <v>US16678YAC66</v>
          </cell>
          <cell r="AL70" t="str">
            <v>CHEVY CHASE 2006-3 B1</v>
          </cell>
          <cell r="AM70" t="str">
            <v>9064361</v>
          </cell>
          <cell r="AN70" t="str">
            <v>Group 2</v>
          </cell>
          <cell r="AO70" t="str">
            <v>RMBS - US</v>
          </cell>
          <cell r="AP70" t="str">
            <v>HALO-MD1</v>
          </cell>
          <cell r="AQ70" t="str">
            <v>CMO</v>
          </cell>
          <cell r="AR70" t="str">
            <v>SUB</v>
          </cell>
          <cell r="AX70" t="str">
            <v>US</v>
          </cell>
          <cell r="AY70">
            <v>13359</v>
          </cell>
          <cell r="AZ70" t="str">
            <v>Dollar Bloc.United States</v>
          </cell>
          <cell r="BA70" t="str">
            <v>C</v>
          </cell>
          <cell r="BB70">
            <v>0.01</v>
          </cell>
          <cell r="BC70">
            <v>0.01</v>
          </cell>
          <cell r="BD70">
            <v>0.78500000000000003</v>
          </cell>
          <cell r="BE70">
            <v>2200</v>
          </cell>
          <cell r="BH70" t="str">
            <v>MTG</v>
          </cell>
          <cell r="BI70" t="str">
            <v>MTG</v>
          </cell>
          <cell r="BJ70" t="str">
            <v>MTG</v>
          </cell>
          <cell r="BK70">
            <v>0.64</v>
          </cell>
          <cell r="BL70">
            <v>38972</v>
          </cell>
          <cell r="BM70">
            <v>1.605</v>
          </cell>
          <cell r="BN70">
            <v>1.595</v>
          </cell>
          <cell r="BO70">
            <v>1.411</v>
          </cell>
          <cell r="BP70">
            <v>1.403</v>
          </cell>
          <cell r="BQ70">
            <v>1.29</v>
          </cell>
          <cell r="BR70">
            <v>1.2769999999999999</v>
          </cell>
          <cell r="BS70">
            <v>1.2709999999999999</v>
          </cell>
          <cell r="BT70">
            <v>1.643</v>
          </cell>
          <cell r="BU70">
            <v>1.6220000000000001</v>
          </cell>
          <cell r="BV70">
            <v>1.6120000000000001</v>
          </cell>
          <cell r="BW70">
            <v>98.709000000000003</v>
          </cell>
          <cell r="BX70">
            <v>98.712000000000003</v>
          </cell>
          <cell r="BY70">
            <v>1.288</v>
          </cell>
          <cell r="BZ70">
            <v>98.369</v>
          </cell>
          <cell r="CA70">
            <v>98.36</v>
          </cell>
          <cell r="CB70">
            <v>1.64</v>
          </cell>
        </row>
        <row r="71">
          <cell r="B71" t="str">
            <v>00257QAA0</v>
          </cell>
          <cell r="C71" t="str">
            <v>ABAC_07-18A A1 144A</v>
          </cell>
          <cell r="D71">
            <v>1.7310000000000001</v>
          </cell>
          <cell r="E71">
            <v>53840</v>
          </cell>
          <cell r="F71" t="str">
            <v>ABAC_07-18A-A1</v>
          </cell>
          <cell r="G71" t="str">
            <v>USD</v>
          </cell>
          <cell r="H71" t="str">
            <v>CDO OF ABS</v>
          </cell>
          <cell r="I71">
            <v>80000</v>
          </cell>
          <cell r="J71" t="str">
            <v>Ba1</v>
          </cell>
          <cell r="K71" t="str">
            <v>AA+</v>
          </cell>
          <cell r="L71" t="str">
            <v>BBB-</v>
          </cell>
          <cell r="M71">
            <v>5.5</v>
          </cell>
          <cell r="N71">
            <v>4402</v>
          </cell>
          <cell r="O71">
            <v>31</v>
          </cell>
          <cell r="P71">
            <v>7.01</v>
          </cell>
          <cell r="Q71">
            <v>40086</v>
          </cell>
          <cell r="T71">
            <v>5.5</v>
          </cell>
          <cell r="U71">
            <v>4402</v>
          </cell>
          <cell r="W71">
            <v>100</v>
          </cell>
          <cell r="X71">
            <v>100</v>
          </cell>
          <cell r="Y71">
            <v>4.9000000000000004</v>
          </cell>
          <cell r="Z71">
            <v>4.5</v>
          </cell>
          <cell r="AA71">
            <v>4.8</v>
          </cell>
          <cell r="AB71">
            <v>4.5</v>
          </cell>
          <cell r="AC71">
            <v>95.2</v>
          </cell>
          <cell r="AD71">
            <v>95.5</v>
          </cell>
          <cell r="AE71" t="str">
            <v>GS</v>
          </cell>
          <cell r="AF71">
            <v>40086</v>
          </cell>
          <cell r="AG71">
            <v>40086</v>
          </cell>
          <cell r="AJ71" t="str">
            <v>00257QAA0</v>
          </cell>
          <cell r="AK71" t="str">
            <v>US00257QAA04</v>
          </cell>
          <cell r="AL71" t="str">
            <v>ABACUS2007-18AA1</v>
          </cell>
          <cell r="AM71" t="str">
            <v>9058127</v>
          </cell>
          <cell r="AN71" t="str">
            <v>Group 2</v>
          </cell>
          <cell r="AO71" t="str">
            <v>CDO - CRE</v>
          </cell>
          <cell r="AP71" t="str">
            <v>HALO-MD1</v>
          </cell>
          <cell r="AQ71" t="str">
            <v>ABS</v>
          </cell>
          <cell r="AR71" t="str">
            <v>CDO</v>
          </cell>
          <cell r="AT71" t="str">
            <v>ABAC_07-18A</v>
          </cell>
          <cell r="AU71" t="str">
            <v>ABACUS LTD ABAC_07-18A</v>
          </cell>
          <cell r="AV71" t="str">
            <v>ABACUS LTD ABAC_07-18A</v>
          </cell>
          <cell r="AX71" t="str">
            <v>KY</v>
          </cell>
          <cell r="AY71">
            <v>80000</v>
          </cell>
          <cell r="AZ71" t="str">
            <v>Dollar Bloc.Cayman Islands</v>
          </cell>
          <cell r="BA71" t="str">
            <v>BB</v>
          </cell>
          <cell r="BB71">
            <v>0</v>
          </cell>
          <cell r="BC71">
            <v>0</v>
          </cell>
          <cell r="BD71">
            <v>0</v>
          </cell>
          <cell r="BH71" t="str">
            <v>ABS</v>
          </cell>
          <cell r="BI71" t="str">
            <v>ABS</v>
          </cell>
          <cell r="BJ71" t="str">
            <v>ABS</v>
          </cell>
          <cell r="BL71">
            <v>39217</v>
          </cell>
          <cell r="BM71">
            <v>4.7</v>
          </cell>
          <cell r="BN71">
            <v>4.62</v>
          </cell>
          <cell r="BO71">
            <v>4.34</v>
          </cell>
          <cell r="BP71">
            <v>4.25</v>
          </cell>
          <cell r="BQ71">
            <v>3.7</v>
          </cell>
          <cell r="BR71">
            <v>3.6</v>
          </cell>
          <cell r="BS71">
            <v>3.56</v>
          </cell>
          <cell r="BT71">
            <v>6.4</v>
          </cell>
          <cell r="BU71">
            <v>6.12</v>
          </cell>
          <cell r="BV71">
            <v>6.01</v>
          </cell>
          <cell r="BW71">
            <v>100</v>
          </cell>
          <cell r="BX71">
            <v>96.3</v>
          </cell>
          <cell r="BY71">
            <v>3.7</v>
          </cell>
          <cell r="BZ71">
            <v>100</v>
          </cell>
          <cell r="CA71">
            <v>93.7</v>
          </cell>
          <cell r="CB71">
            <v>6.3</v>
          </cell>
        </row>
        <row r="72">
          <cell r="B72" t="str">
            <v>BRS6V3K04</v>
          </cell>
          <cell r="C72" t="str">
            <v>STORM_05 A</v>
          </cell>
          <cell r="D72">
            <v>0.99299999999999999</v>
          </cell>
          <cell r="E72">
            <v>53838</v>
          </cell>
          <cell r="F72" t="str">
            <v>STORM_05-A</v>
          </cell>
          <cell r="G72" t="str">
            <v>EUR</v>
          </cell>
          <cell r="H72" t="str">
            <v>ABS-RMBS</v>
          </cell>
          <cell r="I72">
            <v>25286</v>
          </cell>
          <cell r="J72" t="str">
            <v>Aaa</v>
          </cell>
          <cell r="K72" t="str">
            <v>NR</v>
          </cell>
          <cell r="L72" t="str">
            <v>AAA</v>
          </cell>
          <cell r="M72">
            <v>96.73</v>
          </cell>
          <cell r="N72">
            <v>24483</v>
          </cell>
          <cell r="O72">
            <v>29</v>
          </cell>
          <cell r="P72">
            <v>2.39</v>
          </cell>
          <cell r="Q72">
            <v>40086</v>
          </cell>
          <cell r="T72">
            <v>95.344999999999999</v>
          </cell>
          <cell r="U72">
            <v>24133</v>
          </cell>
          <cell r="V72">
            <v>6.89</v>
          </cell>
          <cell r="W72">
            <v>0</v>
          </cell>
          <cell r="X72">
            <v>0</v>
          </cell>
          <cell r="Y72">
            <v>103.291</v>
          </cell>
          <cell r="Z72">
            <v>103.217</v>
          </cell>
          <cell r="AA72">
            <v>100</v>
          </cell>
          <cell r="AB72">
            <v>100</v>
          </cell>
          <cell r="AC72">
            <v>0</v>
          </cell>
          <cell r="AD72">
            <v>0</v>
          </cell>
          <cell r="AE72" t="str">
            <v>BRSFV</v>
          </cell>
          <cell r="AF72">
            <v>40086</v>
          </cell>
          <cell r="AG72">
            <v>40086</v>
          </cell>
          <cell r="AH72">
            <v>-1.385</v>
          </cell>
          <cell r="AI72">
            <v>-1.4</v>
          </cell>
          <cell r="AJ72" t="str">
            <v>BRS6V3K04</v>
          </cell>
          <cell r="AK72" t="str">
            <v>XS0219048641</v>
          </cell>
          <cell r="AL72" t="str">
            <v>STORM2005A</v>
          </cell>
          <cell r="AM72" t="str">
            <v>9060581</v>
          </cell>
          <cell r="AN72" t="str">
            <v>Group 2</v>
          </cell>
          <cell r="AO72" t="str">
            <v>RMBS - EUR - Dutch</v>
          </cell>
          <cell r="AP72" t="str">
            <v>HALO-Y9</v>
          </cell>
          <cell r="AQ72" t="str">
            <v>ABS</v>
          </cell>
          <cell r="AR72" t="str">
            <v>Dutch MBS</v>
          </cell>
          <cell r="AT72" t="str">
            <v>STORM_05</v>
          </cell>
          <cell r="AU72" t="str">
            <v>STORM BV STORM_05</v>
          </cell>
          <cell r="AV72" t="str">
            <v>STORM BV STORM_05</v>
          </cell>
          <cell r="AX72" t="str">
            <v>NL</v>
          </cell>
          <cell r="AY72">
            <v>17299</v>
          </cell>
          <cell r="AZ72" t="str">
            <v>Euro Bloc.Netherlands</v>
          </cell>
          <cell r="BA72" t="str">
            <v>AAA</v>
          </cell>
          <cell r="BB72">
            <v>0.01</v>
          </cell>
          <cell r="BC72">
            <v>0.01</v>
          </cell>
          <cell r="BD72">
            <v>2.1100000000000001E-2</v>
          </cell>
          <cell r="BE72">
            <v>140</v>
          </cell>
          <cell r="BH72" t="str">
            <v>ABS</v>
          </cell>
          <cell r="BI72" t="str">
            <v>ABS</v>
          </cell>
          <cell r="BJ72" t="str">
            <v>ABS</v>
          </cell>
          <cell r="BK72">
            <v>5.56</v>
          </cell>
          <cell r="BL72">
            <v>38498</v>
          </cell>
          <cell r="BM72">
            <v>91.811999999999998</v>
          </cell>
          <cell r="BN72">
            <v>86.072999999999993</v>
          </cell>
          <cell r="BO72">
            <v>91.933000000000007</v>
          </cell>
          <cell r="BP72">
            <v>86.29</v>
          </cell>
          <cell r="BQ72">
            <v>103.229</v>
          </cell>
          <cell r="BR72">
            <v>91.951999999999998</v>
          </cell>
          <cell r="BS72">
            <v>86.313999999999993</v>
          </cell>
          <cell r="BT72">
            <v>102.738</v>
          </cell>
          <cell r="BU72">
            <v>92.718999999999994</v>
          </cell>
          <cell r="BV72">
            <v>87.71</v>
          </cell>
          <cell r="BW72">
            <v>0</v>
          </cell>
          <cell r="BX72">
            <v>0</v>
          </cell>
          <cell r="BY72">
            <v>100</v>
          </cell>
          <cell r="BZ72">
            <v>0</v>
          </cell>
          <cell r="CA72">
            <v>0</v>
          </cell>
          <cell r="CB72">
            <v>100</v>
          </cell>
        </row>
        <row r="73">
          <cell r="B73" t="str">
            <v>86363BAA3</v>
          </cell>
          <cell r="C73" t="str">
            <v>SASC_07-RM1 A1 144A</v>
          </cell>
          <cell r="D73">
            <v>1.675</v>
          </cell>
          <cell r="E73">
            <v>53837</v>
          </cell>
          <cell r="F73" t="str">
            <v>SASC_07-RM1-A1</v>
          </cell>
          <cell r="G73" t="str">
            <v>USD</v>
          </cell>
          <cell r="H73" t="str">
            <v>ABS-RMBS</v>
          </cell>
          <cell r="I73">
            <v>87451</v>
          </cell>
          <cell r="J73" t="str">
            <v>Aaa</v>
          </cell>
          <cell r="K73" t="str">
            <v>AAA</v>
          </cell>
          <cell r="L73" t="str">
            <v>AAA</v>
          </cell>
          <cell r="M73">
            <v>47.1</v>
          </cell>
          <cell r="N73">
            <v>41196</v>
          </cell>
          <cell r="O73">
            <v>47</v>
          </cell>
          <cell r="P73">
            <v>5.72</v>
          </cell>
          <cell r="Q73">
            <v>40009</v>
          </cell>
          <cell r="T73">
            <v>50.68</v>
          </cell>
          <cell r="U73">
            <v>44327</v>
          </cell>
          <cell r="V73">
            <v>5.65</v>
          </cell>
          <cell r="W73">
            <v>4.3499999999999996</v>
          </cell>
          <cell r="X73">
            <v>4.1900000000000004</v>
          </cell>
          <cell r="Y73">
            <v>97.93</v>
          </cell>
          <cell r="Z73">
            <v>98.11</v>
          </cell>
          <cell r="AA73">
            <v>96.4</v>
          </cell>
          <cell r="AB73">
            <v>96.51</v>
          </cell>
          <cell r="AC73">
            <v>3.66</v>
          </cell>
          <cell r="AD73">
            <v>3.55</v>
          </cell>
          <cell r="AE73" t="str">
            <v>BRSFV</v>
          </cell>
          <cell r="AF73">
            <v>40086</v>
          </cell>
          <cell r="AG73">
            <v>40086</v>
          </cell>
          <cell r="AH73">
            <v>3.58</v>
          </cell>
          <cell r="AI73">
            <v>7.6</v>
          </cell>
          <cell r="AJ73" t="str">
            <v>86363BAA3</v>
          </cell>
          <cell r="AK73" t="str">
            <v>US86363BAA35</v>
          </cell>
          <cell r="AL73" t="str">
            <v>SASCO2007-RM1A1</v>
          </cell>
          <cell r="AM73" t="str">
            <v>9060863</v>
          </cell>
          <cell r="AN73" t="str">
            <v>Group 2</v>
          </cell>
          <cell r="AO73" t="str">
            <v>RMBS - US - Subprime</v>
          </cell>
          <cell r="AP73" t="str">
            <v>HALO-MD1</v>
          </cell>
          <cell r="AQ73" t="str">
            <v>ABS</v>
          </cell>
          <cell r="AR73" t="str">
            <v>Home Eq</v>
          </cell>
          <cell r="AT73" t="str">
            <v>SASC_07-RM1</v>
          </cell>
          <cell r="AU73" t="str">
            <v>STRUCTURED ASSET SECURITIES CORPORATION SASC_07-RM1</v>
          </cell>
          <cell r="AV73" t="str">
            <v>STRUCTURED ASSET SECURITIES CORPORATION SASC_07-RM1</v>
          </cell>
          <cell r="AX73" t="str">
            <v>US</v>
          </cell>
          <cell r="AY73">
            <v>87451</v>
          </cell>
          <cell r="AZ73" t="str">
            <v>Dollar Bloc.United States</v>
          </cell>
          <cell r="BA73" t="str">
            <v>AAA</v>
          </cell>
          <cell r="BB73">
            <v>0</v>
          </cell>
          <cell r="BC73">
            <v>0</v>
          </cell>
          <cell r="BD73">
            <v>0</v>
          </cell>
          <cell r="BE73">
            <v>1100</v>
          </cell>
          <cell r="BH73" t="str">
            <v>ABS</v>
          </cell>
          <cell r="BI73" t="str">
            <v>ABS</v>
          </cell>
          <cell r="BJ73" t="str">
            <v>ABS</v>
          </cell>
          <cell r="BK73">
            <v>6.35</v>
          </cell>
          <cell r="BL73">
            <v>39232</v>
          </cell>
          <cell r="BM73">
            <v>85.492999999999995</v>
          </cell>
          <cell r="BN73">
            <v>79.274000000000001</v>
          </cell>
          <cell r="BO73">
            <v>85.179000000000002</v>
          </cell>
          <cell r="BP73">
            <v>78.713999999999999</v>
          </cell>
          <cell r="BQ73">
            <v>81.38</v>
          </cell>
          <cell r="BR73">
            <v>73.078999999999994</v>
          </cell>
          <cell r="BS73">
            <v>68.929000000000002</v>
          </cell>
          <cell r="BT73">
            <v>97.95</v>
          </cell>
          <cell r="BU73">
            <v>85.412000000000006</v>
          </cell>
          <cell r="BV73">
            <v>79.144000000000005</v>
          </cell>
          <cell r="BW73">
            <v>24.04</v>
          </cell>
          <cell r="BX73">
            <v>20</v>
          </cell>
          <cell r="BY73">
            <v>80.34</v>
          </cell>
          <cell r="BZ73">
            <v>4.3499999999999996</v>
          </cell>
          <cell r="CA73">
            <v>3.66</v>
          </cell>
          <cell r="CB73">
            <v>96.4</v>
          </cell>
        </row>
        <row r="74">
          <cell r="B74" t="str">
            <v>86363BAC9</v>
          </cell>
          <cell r="C74" t="str">
            <v>SASC_07-RM1 M1 144A</v>
          </cell>
          <cell r="D74">
            <v>1.8149999999999999</v>
          </cell>
          <cell r="E74">
            <v>53837</v>
          </cell>
          <cell r="F74" t="str">
            <v>SASC_07-RM1-M1</v>
          </cell>
          <cell r="G74" t="str">
            <v>USD</v>
          </cell>
          <cell r="H74" t="str">
            <v>ABS-RMBS</v>
          </cell>
          <cell r="I74">
            <v>56400</v>
          </cell>
          <cell r="J74" t="str">
            <v>NR</v>
          </cell>
          <cell r="K74" t="str">
            <v>AA+</v>
          </cell>
          <cell r="L74" t="str">
            <v>AA+</v>
          </cell>
          <cell r="M74">
            <v>42.09</v>
          </cell>
          <cell r="N74">
            <v>23744</v>
          </cell>
          <cell r="O74">
            <v>43</v>
          </cell>
          <cell r="P74">
            <v>2.36</v>
          </cell>
          <cell r="Q74">
            <v>40086</v>
          </cell>
          <cell r="T74">
            <v>70.540000000000006</v>
          </cell>
          <cell r="U74">
            <v>39790</v>
          </cell>
          <cell r="V74">
            <v>2.6</v>
          </cell>
          <cell r="W74">
            <v>6.13</v>
          </cell>
          <cell r="X74">
            <v>6.89</v>
          </cell>
          <cell r="Y74">
            <v>95.54</v>
          </cell>
          <cell r="Z74">
            <v>94.83</v>
          </cell>
          <cell r="AA74">
            <v>94.5</v>
          </cell>
          <cell r="AB74">
            <v>93.82</v>
          </cell>
          <cell r="AC74">
            <v>5.59</v>
          </cell>
          <cell r="AD74">
            <v>6.29</v>
          </cell>
          <cell r="AE74" t="str">
            <v>BRSFV</v>
          </cell>
          <cell r="AF74">
            <v>40086</v>
          </cell>
          <cell r="AG74">
            <v>40086</v>
          </cell>
          <cell r="AH74">
            <v>28.45</v>
          </cell>
          <cell r="AI74">
            <v>67.599999999999994</v>
          </cell>
          <cell r="AJ74" t="str">
            <v>86363BAC9</v>
          </cell>
          <cell r="AK74" t="str">
            <v>US86363BAC90</v>
          </cell>
          <cell r="AL74" t="str">
            <v>SASCO2007-RM1M1</v>
          </cell>
          <cell r="AM74" t="str">
            <v>9053902</v>
          </cell>
          <cell r="AN74" t="str">
            <v>Group 2</v>
          </cell>
          <cell r="AO74" t="str">
            <v>RMBS - US - Subprime</v>
          </cell>
          <cell r="AP74" t="str">
            <v>HALO-CA</v>
          </cell>
          <cell r="AQ74" t="str">
            <v>ABS</v>
          </cell>
          <cell r="AR74" t="str">
            <v>Home Eq</v>
          </cell>
          <cell r="AT74" t="str">
            <v>SASC_07-RM1</v>
          </cell>
          <cell r="AU74" t="str">
            <v>STRUCTURED ASSET SECURITIES CORPORATION SASC_07-RM1</v>
          </cell>
          <cell r="AV74" t="str">
            <v>STRUCTURED ASSET SECURITIES CORPORATION SASC_07-RM1</v>
          </cell>
          <cell r="AX74" t="str">
            <v>US</v>
          </cell>
          <cell r="AY74">
            <v>56400</v>
          </cell>
          <cell r="AZ74" t="str">
            <v>Dollar Bloc.United States</v>
          </cell>
          <cell r="BA74" t="str">
            <v>AA</v>
          </cell>
          <cell r="BB74">
            <v>0</v>
          </cell>
          <cell r="BC74">
            <v>0</v>
          </cell>
          <cell r="BD74">
            <v>0</v>
          </cell>
          <cell r="BE74">
            <v>1100</v>
          </cell>
          <cell r="BH74" t="str">
            <v>ABS</v>
          </cell>
          <cell r="BI74" t="str">
            <v>ABS</v>
          </cell>
          <cell r="BJ74" t="str">
            <v>ABS</v>
          </cell>
          <cell r="BK74">
            <v>2.92</v>
          </cell>
          <cell r="BL74">
            <v>39232</v>
          </cell>
          <cell r="BM74">
            <v>89.96</v>
          </cell>
          <cell r="BN74">
            <v>87.171000000000006</v>
          </cell>
          <cell r="BO74">
            <v>89.367999999999995</v>
          </cell>
          <cell r="BP74">
            <v>86.637</v>
          </cell>
          <cell r="BQ74">
            <v>80.900000000000006</v>
          </cell>
          <cell r="BR74">
            <v>77.260000000000005</v>
          </cell>
          <cell r="BS74">
            <v>75.438999999999993</v>
          </cell>
          <cell r="BT74">
            <v>98.46</v>
          </cell>
          <cell r="BU74">
            <v>92.335999999999999</v>
          </cell>
          <cell r="BV74">
            <v>89.274000000000001</v>
          </cell>
          <cell r="BW74">
            <v>21.88</v>
          </cell>
          <cell r="BX74">
            <v>20.13</v>
          </cell>
          <cell r="BY74">
            <v>80.19</v>
          </cell>
          <cell r="BZ74">
            <v>2.98</v>
          </cell>
          <cell r="CA74">
            <v>2.72</v>
          </cell>
          <cell r="CB74">
            <v>97.33</v>
          </cell>
        </row>
        <row r="75">
          <cell r="B75" t="str">
            <v>92978TAF8</v>
          </cell>
          <cell r="C75" t="str">
            <v>WBCMT_07-C31 A5</v>
          </cell>
          <cell r="D75">
            <v>5.5</v>
          </cell>
          <cell r="E75">
            <v>53797</v>
          </cell>
          <cell r="F75" t="str">
            <v>WBCMT_07-C31-A5</v>
          </cell>
          <cell r="G75" t="str">
            <v>USD</v>
          </cell>
          <cell r="H75" t="str">
            <v>ABS-CMBS</v>
          </cell>
          <cell r="I75">
            <v>102500</v>
          </cell>
          <cell r="J75" t="str">
            <v>Aaa</v>
          </cell>
          <cell r="K75" t="str">
            <v>BBB+</v>
          </cell>
          <cell r="L75" t="str">
            <v>NR</v>
          </cell>
          <cell r="M75">
            <v>70.45</v>
          </cell>
          <cell r="N75">
            <v>72665</v>
          </cell>
          <cell r="O75">
            <v>24</v>
          </cell>
          <cell r="P75">
            <v>7.46</v>
          </cell>
          <cell r="Q75">
            <v>40086</v>
          </cell>
          <cell r="T75">
            <v>77.569000000000003</v>
          </cell>
          <cell r="U75">
            <v>79962</v>
          </cell>
          <cell r="V75">
            <v>9.42</v>
          </cell>
          <cell r="W75">
            <v>0</v>
          </cell>
          <cell r="X75">
            <v>0</v>
          </cell>
          <cell r="Y75">
            <v>116.04300000000001</v>
          </cell>
          <cell r="Z75">
            <v>116.395</v>
          </cell>
          <cell r="AA75">
            <v>100</v>
          </cell>
          <cell r="AB75">
            <v>100</v>
          </cell>
          <cell r="AC75">
            <v>0</v>
          </cell>
          <cell r="AD75">
            <v>0</v>
          </cell>
          <cell r="AE75" t="str">
            <v>LEHIX</v>
          </cell>
          <cell r="AF75">
            <v>40086</v>
          </cell>
          <cell r="AG75">
            <v>40086</v>
          </cell>
          <cell r="AH75">
            <v>7.1189999999999998</v>
          </cell>
          <cell r="AI75">
            <v>10.1</v>
          </cell>
          <cell r="AJ75" t="str">
            <v>92978TAF8</v>
          </cell>
          <cell r="AK75" t="str">
            <v>US92978TAF84</v>
          </cell>
          <cell r="AL75" t="str">
            <v>WBCMT2007-C31A5</v>
          </cell>
          <cell r="AM75" t="str">
            <v>9061285</v>
          </cell>
          <cell r="AN75" t="str">
            <v>Group 2</v>
          </cell>
          <cell r="AO75" t="str">
            <v>CMBS - US - Conduit</v>
          </cell>
          <cell r="AP75" t="str">
            <v>HALO-MD1</v>
          </cell>
          <cell r="AQ75" t="str">
            <v>CMBS</v>
          </cell>
          <cell r="AR75" t="str">
            <v>Aaa/BBB+</v>
          </cell>
          <cell r="AT75" t="str">
            <v>WBCMT_07-C31</v>
          </cell>
          <cell r="AU75" t="str">
            <v>WACHOVIA BANK COMMERCIAL MORTGAGE TRUST WBCMT_07-C31</v>
          </cell>
          <cell r="AV75" t="str">
            <v>WACHOVIA BANK COMMERCIAL MORTGAGE TRUST WBCMT_07-C31</v>
          </cell>
          <cell r="AX75" t="str">
            <v>US</v>
          </cell>
          <cell r="AY75">
            <v>102500</v>
          </cell>
          <cell r="AZ75" t="str">
            <v>Dollar Bloc.United States</v>
          </cell>
          <cell r="BA75" t="str">
            <v>BBB</v>
          </cell>
          <cell r="BB75">
            <v>6.85</v>
          </cell>
          <cell r="BC75">
            <v>0.6</v>
          </cell>
          <cell r="BD75">
            <v>9.1700000000000004E-2</v>
          </cell>
          <cell r="BE75">
            <v>569</v>
          </cell>
          <cell r="BH75" t="str">
            <v>CMBS</v>
          </cell>
          <cell r="BI75" t="str">
            <v>CMBS</v>
          </cell>
          <cell r="BJ75" t="str">
            <v>CMBS</v>
          </cell>
          <cell r="BK75">
            <v>7.42</v>
          </cell>
          <cell r="BL75">
            <v>39203</v>
          </cell>
          <cell r="BM75">
            <v>98.822000000000003</v>
          </cell>
          <cell r="BN75">
            <v>90.212000000000003</v>
          </cell>
          <cell r="BO75">
            <v>97.677999999999997</v>
          </cell>
          <cell r="BP75">
            <v>88.32</v>
          </cell>
          <cell r="BQ75">
            <v>116.398</v>
          </cell>
          <cell r="BR75">
            <v>97.635000000000005</v>
          </cell>
          <cell r="BS75">
            <v>88.253</v>
          </cell>
          <cell r="BT75">
            <v>115.56</v>
          </cell>
          <cell r="BU75">
            <v>99.59</v>
          </cell>
          <cell r="BV75">
            <v>91.603999999999999</v>
          </cell>
          <cell r="BW75">
            <v>0</v>
          </cell>
          <cell r="BX75">
            <v>0</v>
          </cell>
          <cell r="BY75">
            <v>100</v>
          </cell>
          <cell r="BZ75">
            <v>0</v>
          </cell>
          <cell r="CA75">
            <v>0</v>
          </cell>
          <cell r="CB75">
            <v>100</v>
          </cell>
        </row>
        <row r="76">
          <cell r="B76" t="str">
            <v>BRS75SQE0</v>
          </cell>
          <cell r="C76" t="str">
            <v>PROVI_VR02-1 A</v>
          </cell>
          <cell r="D76">
            <v>1.109</v>
          </cell>
          <cell r="E76">
            <v>53751</v>
          </cell>
          <cell r="F76" t="str">
            <v>PROVI_VR02-1-A</v>
          </cell>
          <cell r="G76" t="str">
            <v>EUR</v>
          </cell>
          <cell r="H76" t="str">
            <v>ABS-RMBS</v>
          </cell>
          <cell r="I76">
            <v>5116</v>
          </cell>
          <cell r="J76" t="str">
            <v>Aaa</v>
          </cell>
          <cell r="K76" t="str">
            <v>AAA</v>
          </cell>
          <cell r="L76" t="str">
            <v>NR</v>
          </cell>
          <cell r="M76">
            <v>74.53</v>
          </cell>
          <cell r="N76">
            <v>3818</v>
          </cell>
          <cell r="O76">
            <v>31</v>
          </cell>
          <cell r="P76">
            <v>0.16</v>
          </cell>
          <cell r="Q76">
            <v>40086</v>
          </cell>
          <cell r="T76">
            <v>90.366</v>
          </cell>
          <cell r="U76">
            <v>4628</v>
          </cell>
          <cell r="V76">
            <v>6.46</v>
          </cell>
          <cell r="W76">
            <v>0</v>
          </cell>
          <cell r="X76">
            <v>0</v>
          </cell>
          <cell r="Y76">
            <v>101.711</v>
          </cell>
          <cell r="Z76">
            <v>101.759</v>
          </cell>
          <cell r="AA76">
            <v>100</v>
          </cell>
          <cell r="AB76">
            <v>100</v>
          </cell>
          <cell r="AC76">
            <v>0</v>
          </cell>
          <cell r="AD76">
            <v>0</v>
          </cell>
          <cell r="AE76" t="str">
            <v>BRSFV</v>
          </cell>
          <cell r="AF76">
            <v>40086</v>
          </cell>
          <cell r="AG76">
            <v>40086</v>
          </cell>
          <cell r="AH76">
            <v>15.836</v>
          </cell>
          <cell r="AI76">
            <v>21.2</v>
          </cell>
          <cell r="AJ76" t="str">
            <v>BRS75SQE0</v>
          </cell>
          <cell r="AK76" t="str">
            <v>DE0001557817</v>
          </cell>
          <cell r="AL76" t="str">
            <v>PROVI VR02-1A</v>
          </cell>
          <cell r="AM76" t="str">
            <v>9033741 9062845</v>
          </cell>
          <cell r="AN76" t="str">
            <v>Group 2</v>
          </cell>
          <cell r="AO76" t="str">
            <v>RMBS - EUR - German</v>
          </cell>
          <cell r="AP76" t="str">
            <v>HALO-MD1, HALO-U5</v>
          </cell>
          <cell r="AQ76" t="str">
            <v>ABS</v>
          </cell>
          <cell r="AR76" t="str">
            <v>Irish MBS</v>
          </cell>
          <cell r="AT76" t="str">
            <v>PROVI_VR02-1</v>
          </cell>
          <cell r="AU76" t="str">
            <v>PROVIDE PLC PROVI_VR02-1</v>
          </cell>
          <cell r="AV76" t="str">
            <v>PROVIDE PLC PROVI_VR02-1</v>
          </cell>
          <cell r="AX76" t="str">
            <v>IE</v>
          </cell>
          <cell r="AY76">
            <v>3500</v>
          </cell>
          <cell r="AZ76" t="str">
            <v>Euro Bloc.Ireland</v>
          </cell>
          <cell r="BA76" t="str">
            <v>AAA</v>
          </cell>
          <cell r="BB76">
            <v>0.01</v>
          </cell>
          <cell r="BC76">
            <v>0.01</v>
          </cell>
          <cell r="BD76">
            <v>2.69E-2</v>
          </cell>
          <cell r="BE76">
            <v>200</v>
          </cell>
          <cell r="BH76" t="str">
            <v>ABS</v>
          </cell>
          <cell r="BI76" t="str">
            <v>ABS</v>
          </cell>
          <cell r="BJ76" t="str">
            <v>ABS</v>
          </cell>
          <cell r="BK76">
            <v>5.88</v>
          </cell>
          <cell r="BL76">
            <v>37574</v>
          </cell>
          <cell r="BM76">
            <v>89.747</v>
          </cell>
          <cell r="BN76">
            <v>83.765000000000001</v>
          </cell>
          <cell r="BO76">
            <v>89.46</v>
          </cell>
          <cell r="BP76">
            <v>83.311000000000007</v>
          </cell>
          <cell r="BQ76">
            <v>101.837</v>
          </cell>
          <cell r="BR76">
            <v>88.983999999999995</v>
          </cell>
          <cell r="BS76">
            <v>82.558000000000007</v>
          </cell>
          <cell r="BT76">
            <v>101.619</v>
          </cell>
          <cell r="BU76">
            <v>90.311000000000007</v>
          </cell>
          <cell r="BV76">
            <v>84.656999999999996</v>
          </cell>
          <cell r="BW76">
            <v>0</v>
          </cell>
          <cell r="BX76">
            <v>0</v>
          </cell>
          <cell r="BY76">
            <v>100</v>
          </cell>
          <cell r="BZ76">
            <v>0</v>
          </cell>
          <cell r="CA76">
            <v>0</v>
          </cell>
          <cell r="CB76">
            <v>100</v>
          </cell>
        </row>
        <row r="77">
          <cell r="B77" t="str">
            <v>BRS655UX5</v>
          </cell>
          <cell r="C77" t="str">
            <v>GRAPH_05-1 C</v>
          </cell>
          <cell r="D77">
            <v>0.96099999999999997</v>
          </cell>
          <cell r="E77">
            <v>53671</v>
          </cell>
          <cell r="F77" t="str">
            <v>GRAPH_05-1-C</v>
          </cell>
          <cell r="G77" t="str">
            <v>GBP</v>
          </cell>
          <cell r="H77" t="str">
            <v>ABS-RMBS</v>
          </cell>
          <cell r="I77">
            <v>44782</v>
          </cell>
          <cell r="J77" t="str">
            <v>A2</v>
          </cell>
          <cell r="K77" t="str">
            <v>A</v>
          </cell>
          <cell r="L77" t="str">
            <v>A</v>
          </cell>
          <cell r="M77">
            <v>83.75</v>
          </cell>
          <cell r="N77">
            <v>37528</v>
          </cell>
          <cell r="O77">
            <v>35</v>
          </cell>
          <cell r="P77">
            <v>0.19</v>
          </cell>
          <cell r="Q77">
            <v>40086</v>
          </cell>
          <cell r="T77">
            <v>83.75</v>
          </cell>
          <cell r="U77">
            <v>37528</v>
          </cell>
          <cell r="V77">
            <v>6.89</v>
          </cell>
          <cell r="W77">
            <v>0</v>
          </cell>
          <cell r="X77">
            <v>0</v>
          </cell>
          <cell r="Y77">
            <v>102.023</v>
          </cell>
          <cell r="Z77">
            <v>102.09399999999999</v>
          </cell>
          <cell r="AA77">
            <v>100</v>
          </cell>
          <cell r="AB77">
            <v>100</v>
          </cell>
          <cell r="AC77">
            <v>0</v>
          </cell>
          <cell r="AD77">
            <v>0</v>
          </cell>
          <cell r="AE77" t="str">
            <v>BRSFV</v>
          </cell>
          <cell r="AF77">
            <v>40086</v>
          </cell>
          <cell r="AG77">
            <v>40086</v>
          </cell>
          <cell r="AJ77" t="str">
            <v>BRS655UX5</v>
          </cell>
          <cell r="AK77" t="str">
            <v>XS0212253479</v>
          </cell>
          <cell r="AL77" t="str">
            <v>PROV GRAPHITE2005-1 C</v>
          </cell>
          <cell r="AM77" t="str">
            <v>9037447</v>
          </cell>
          <cell r="AN77" t="str">
            <v>Group 2</v>
          </cell>
          <cell r="AO77" t="str">
            <v>RMBS - UK</v>
          </cell>
          <cell r="AP77" t="str">
            <v>HALO-CA</v>
          </cell>
          <cell r="AQ77" t="str">
            <v>ABS</v>
          </cell>
          <cell r="AR77" t="str">
            <v>UK MBS</v>
          </cell>
          <cell r="AT77" t="str">
            <v>GRAPH_05-1</v>
          </cell>
          <cell r="AU77" t="str">
            <v>GRAPHITE MORTGAGES PLC GRAPH_05-1</v>
          </cell>
          <cell r="AV77" t="str">
            <v>GRAPHITE MORTGAGES PLC GRAPH_05-1</v>
          </cell>
          <cell r="AX77" t="str">
            <v>GB</v>
          </cell>
          <cell r="AY77">
            <v>28000</v>
          </cell>
          <cell r="AZ77" t="str">
            <v>Euro Bloc.United Kingdom</v>
          </cell>
          <cell r="BA77" t="str">
            <v>A</v>
          </cell>
          <cell r="BB77">
            <v>0.01</v>
          </cell>
          <cell r="BC77">
            <v>0.01</v>
          </cell>
          <cell r="BD77">
            <v>3.5700000000000003E-2</v>
          </cell>
          <cell r="BE77">
            <v>322</v>
          </cell>
          <cell r="BH77" t="str">
            <v>ABS</v>
          </cell>
          <cell r="BI77" t="str">
            <v>ABS</v>
          </cell>
          <cell r="BJ77" t="str">
            <v>ABS</v>
          </cell>
          <cell r="BK77">
            <v>6.06</v>
          </cell>
          <cell r="BL77">
            <v>38399</v>
          </cell>
          <cell r="BM77">
            <v>89.659000000000006</v>
          </cell>
          <cell r="BN77">
            <v>83.475999999999999</v>
          </cell>
          <cell r="BO77">
            <v>89.305999999999997</v>
          </cell>
          <cell r="BP77">
            <v>82.912000000000006</v>
          </cell>
          <cell r="BQ77">
            <v>102.22199999999999</v>
          </cell>
          <cell r="BR77">
            <v>88.674000000000007</v>
          </cell>
          <cell r="BS77">
            <v>81.900000000000006</v>
          </cell>
          <cell r="BT77">
            <v>101.788</v>
          </cell>
          <cell r="BU77">
            <v>90.861000000000004</v>
          </cell>
          <cell r="BV77">
            <v>85.397999999999996</v>
          </cell>
          <cell r="BW77">
            <v>0</v>
          </cell>
          <cell r="BX77">
            <v>0</v>
          </cell>
          <cell r="BY77">
            <v>100</v>
          </cell>
          <cell r="BZ77">
            <v>0</v>
          </cell>
          <cell r="CA77">
            <v>0</v>
          </cell>
          <cell r="CB77">
            <v>100</v>
          </cell>
        </row>
        <row r="78">
          <cell r="B78" t="str">
            <v>BRS75SUW5</v>
          </cell>
          <cell r="C78" t="str">
            <v>GRAPH_05-1 B</v>
          </cell>
          <cell r="D78">
            <v>0.871</v>
          </cell>
          <cell r="E78">
            <v>53671</v>
          </cell>
          <cell r="F78" t="str">
            <v>GRAPH_05-1-B</v>
          </cell>
          <cell r="G78" t="str">
            <v>GBP</v>
          </cell>
          <cell r="H78" t="str">
            <v>ABS-RMBS</v>
          </cell>
          <cell r="I78">
            <v>39984</v>
          </cell>
          <cell r="J78" t="str">
            <v>Aa1</v>
          </cell>
          <cell r="K78" t="str">
            <v>AA</v>
          </cell>
          <cell r="L78" t="str">
            <v>AA</v>
          </cell>
          <cell r="M78">
            <v>89.26</v>
          </cell>
          <cell r="N78">
            <v>35709</v>
          </cell>
          <cell r="O78">
            <v>29</v>
          </cell>
          <cell r="P78">
            <v>0.19</v>
          </cell>
          <cell r="Q78">
            <v>40086</v>
          </cell>
          <cell r="T78">
            <v>89.26</v>
          </cell>
          <cell r="U78">
            <v>35709</v>
          </cell>
          <cell r="V78">
            <v>3.45</v>
          </cell>
          <cell r="W78">
            <v>0</v>
          </cell>
          <cell r="X78">
            <v>0</v>
          </cell>
          <cell r="Y78">
            <v>100.788</v>
          </cell>
          <cell r="Z78">
            <v>100.798</v>
          </cell>
          <cell r="AA78">
            <v>100</v>
          </cell>
          <cell r="AB78">
            <v>100</v>
          </cell>
          <cell r="AC78">
            <v>0</v>
          </cell>
          <cell r="AD78">
            <v>0</v>
          </cell>
          <cell r="AE78" t="str">
            <v>BRSFV</v>
          </cell>
          <cell r="AF78">
            <v>40086</v>
          </cell>
          <cell r="AG78">
            <v>40086</v>
          </cell>
          <cell r="AJ78" t="str">
            <v>BRS75SUW5</v>
          </cell>
          <cell r="AK78" t="str">
            <v>XS0212253123</v>
          </cell>
          <cell r="AL78" t="str">
            <v>PROV GRAPHITE2005-1 B</v>
          </cell>
          <cell r="AM78" t="str">
            <v>9041972</v>
          </cell>
          <cell r="AN78" t="str">
            <v>Group 2</v>
          </cell>
          <cell r="AO78" t="str">
            <v>RMBS - UK</v>
          </cell>
          <cell r="AP78" t="str">
            <v>HALO-CA</v>
          </cell>
          <cell r="AQ78" t="str">
            <v>ABS</v>
          </cell>
          <cell r="AR78" t="str">
            <v>UK MBS</v>
          </cell>
          <cell r="AT78" t="str">
            <v>GRAPH_05-1</v>
          </cell>
          <cell r="AU78" t="str">
            <v>GRAPHITE MORTGAGES PLC GRAPH_05-1</v>
          </cell>
          <cell r="AV78" t="str">
            <v>GRAPHITE MORTGAGES PLC GRAPH_05-1</v>
          </cell>
          <cell r="AX78" t="str">
            <v>GB</v>
          </cell>
          <cell r="AY78">
            <v>25000</v>
          </cell>
          <cell r="AZ78" t="str">
            <v>Euro Bloc.United Kingdom</v>
          </cell>
          <cell r="BA78" t="str">
            <v>AA</v>
          </cell>
          <cell r="BB78">
            <v>0.03</v>
          </cell>
          <cell r="BC78">
            <v>0</v>
          </cell>
          <cell r="BD78">
            <v>4.1799999999999997E-2</v>
          </cell>
          <cell r="BE78">
            <v>367</v>
          </cell>
          <cell r="BH78" t="str">
            <v>ABS</v>
          </cell>
          <cell r="BI78" t="str">
            <v>ABS</v>
          </cell>
          <cell r="BJ78" t="str">
            <v>ABS</v>
          </cell>
          <cell r="BK78">
            <v>3.29</v>
          </cell>
          <cell r="BL78">
            <v>38399</v>
          </cell>
          <cell r="BM78">
            <v>94.15</v>
          </cell>
          <cell r="BN78">
            <v>90.831000000000003</v>
          </cell>
          <cell r="BO78">
            <v>94.075999999999993</v>
          </cell>
          <cell r="BP78">
            <v>90.715000000000003</v>
          </cell>
          <cell r="BQ78">
            <v>100.822</v>
          </cell>
          <cell r="BR78">
            <v>93.902000000000001</v>
          </cell>
          <cell r="BS78">
            <v>90.442999999999998</v>
          </cell>
          <cell r="BT78">
            <v>100.709</v>
          </cell>
          <cell r="BU78">
            <v>94.753</v>
          </cell>
          <cell r="BV78">
            <v>91.775000000000006</v>
          </cell>
          <cell r="BW78">
            <v>0</v>
          </cell>
          <cell r="BX78">
            <v>0</v>
          </cell>
          <cell r="BY78">
            <v>100</v>
          </cell>
          <cell r="BZ78">
            <v>0</v>
          </cell>
          <cell r="CA78">
            <v>0</v>
          </cell>
          <cell r="CB78">
            <v>100</v>
          </cell>
        </row>
        <row r="79">
          <cell r="B79" t="str">
            <v>BRS75T2L8</v>
          </cell>
          <cell r="C79" t="str">
            <v>GRAPH_06-1 B</v>
          </cell>
          <cell r="D79">
            <v>1.2030000000000001</v>
          </cell>
          <cell r="E79">
            <v>53671</v>
          </cell>
          <cell r="F79" t="str">
            <v>GRAPH_06-1-B</v>
          </cell>
          <cell r="G79" t="str">
            <v>EUR</v>
          </cell>
          <cell r="H79" t="str">
            <v>ABS-RMBS</v>
          </cell>
          <cell r="I79">
            <v>52621</v>
          </cell>
          <cell r="J79" t="str">
            <v>Aa2</v>
          </cell>
          <cell r="K79" t="str">
            <v>AA-</v>
          </cell>
          <cell r="L79" t="str">
            <v>AA-</v>
          </cell>
          <cell r="M79">
            <v>53.31</v>
          </cell>
          <cell r="N79">
            <v>28142</v>
          </cell>
          <cell r="O79">
            <v>30</v>
          </cell>
          <cell r="P79">
            <v>1.86</v>
          </cell>
          <cell r="Q79">
            <v>40086</v>
          </cell>
          <cell r="T79">
            <v>42.209000000000003</v>
          </cell>
          <cell r="U79">
            <v>22300</v>
          </cell>
          <cell r="V79">
            <v>16.13</v>
          </cell>
          <cell r="W79">
            <v>0</v>
          </cell>
          <cell r="X79">
            <v>0</v>
          </cell>
          <cell r="AA79">
            <v>100</v>
          </cell>
          <cell r="AB79">
            <v>100</v>
          </cell>
          <cell r="AC79">
            <v>0</v>
          </cell>
          <cell r="AD79">
            <v>0</v>
          </cell>
          <cell r="AE79" t="str">
            <v>BRSFV</v>
          </cell>
          <cell r="AF79">
            <v>40086</v>
          </cell>
          <cell r="AG79">
            <v>40086</v>
          </cell>
          <cell r="AH79">
            <v>-11.101000000000001</v>
          </cell>
          <cell r="AI79">
            <v>-20.8</v>
          </cell>
          <cell r="AJ79" t="str">
            <v>BRS75T2L8</v>
          </cell>
          <cell r="AK79" t="str">
            <v>XS0258744555</v>
          </cell>
          <cell r="AL79" t="str">
            <v>PROV GRAPHITE 2006-1 B</v>
          </cell>
          <cell r="AM79" t="str">
            <v>9063887 9055661 9058693 9049491</v>
          </cell>
          <cell r="AN79" t="str">
            <v>Group 2</v>
          </cell>
          <cell r="AO79" t="str">
            <v>RMBS - UK</v>
          </cell>
          <cell r="AP79" t="str">
            <v>HALO-CA, HALO-MD1, HALO-V6, HALO-Q5</v>
          </cell>
          <cell r="AQ79" t="str">
            <v>ABS</v>
          </cell>
          <cell r="AR79" t="str">
            <v>UK MBS</v>
          </cell>
          <cell r="AT79" t="str">
            <v>GRAPH_06-1</v>
          </cell>
          <cell r="AU79" t="str">
            <v>GRAPHITE MORTGAGES PLC GRAPH_06-1</v>
          </cell>
          <cell r="AV79" t="str">
            <v>GRAPHITE MORTGAGES PLC GRAPH_06-1</v>
          </cell>
          <cell r="AX79" t="str">
            <v>GB</v>
          </cell>
          <cell r="AY79">
            <v>36000</v>
          </cell>
          <cell r="AZ79" t="str">
            <v>Euro Bloc.United Kingdom</v>
          </cell>
          <cell r="BA79" t="str">
            <v>AA</v>
          </cell>
          <cell r="BB79">
            <v>0.01</v>
          </cell>
          <cell r="BC79">
            <v>0.01</v>
          </cell>
          <cell r="BD79">
            <v>3.2000000000000001E-2</v>
          </cell>
          <cell r="BE79">
            <v>450</v>
          </cell>
          <cell r="BH79" t="str">
            <v>ABS</v>
          </cell>
          <cell r="BI79" t="str">
            <v>ABS</v>
          </cell>
          <cell r="BJ79" t="str">
            <v>ABS</v>
          </cell>
          <cell r="BK79">
            <v>10.69</v>
          </cell>
          <cell r="BL79">
            <v>38924</v>
          </cell>
          <cell r="BM79">
            <v>56.73</v>
          </cell>
          <cell r="BN79">
            <v>49.014000000000003</v>
          </cell>
          <cell r="BO79">
            <v>15.324</v>
          </cell>
          <cell r="BP79">
            <v>14.282999999999999</v>
          </cell>
          <cell r="BR79">
            <v>6.327</v>
          </cell>
          <cell r="BS79">
            <v>6.1479999999999997</v>
          </cell>
          <cell r="BU79">
            <v>78.718000000000004</v>
          </cell>
          <cell r="BV79">
            <v>68.302999999999997</v>
          </cell>
          <cell r="BW79">
            <v>0</v>
          </cell>
          <cell r="BX79">
            <v>0</v>
          </cell>
          <cell r="BY79">
            <v>100</v>
          </cell>
          <cell r="BZ79">
            <v>0</v>
          </cell>
          <cell r="CA79">
            <v>0</v>
          </cell>
          <cell r="CB79">
            <v>100</v>
          </cell>
        </row>
        <row r="80">
          <cell r="B80" t="str">
            <v>BRS75T2M6</v>
          </cell>
          <cell r="C80" t="str">
            <v>GRAPH_06-1 C1</v>
          </cell>
          <cell r="D80">
            <v>1.3029999999999999</v>
          </cell>
          <cell r="E80">
            <v>53671</v>
          </cell>
          <cell r="F80" t="str">
            <v>GRAPH_06-1-C1</v>
          </cell>
          <cell r="G80" t="str">
            <v>EUR</v>
          </cell>
          <cell r="H80" t="str">
            <v>ABS-RMBS</v>
          </cell>
          <cell r="I80">
            <v>27772</v>
          </cell>
          <cell r="J80" t="str">
            <v>A3</v>
          </cell>
          <cell r="K80" t="str">
            <v>A</v>
          </cell>
          <cell r="L80" t="str">
            <v>A</v>
          </cell>
          <cell r="M80">
            <v>46.94</v>
          </cell>
          <cell r="N80">
            <v>13088</v>
          </cell>
          <cell r="O80">
            <v>40</v>
          </cell>
          <cell r="P80">
            <v>1.86</v>
          </cell>
          <cell r="Q80">
            <v>40081</v>
          </cell>
          <cell r="T80">
            <v>45</v>
          </cell>
          <cell r="U80">
            <v>12549</v>
          </cell>
          <cell r="V80">
            <v>3.63</v>
          </cell>
          <cell r="W80">
            <v>100</v>
          </cell>
          <cell r="X80">
            <v>100</v>
          </cell>
          <cell r="Y80">
            <v>9.6010000000000009</v>
          </cell>
          <cell r="Z80">
            <v>4.5750000000000002</v>
          </cell>
          <cell r="AA80">
            <v>19.192</v>
          </cell>
          <cell r="AB80">
            <v>4.548</v>
          </cell>
          <cell r="AC80">
            <v>80.808000000000007</v>
          </cell>
          <cell r="AD80">
            <v>95.451999999999998</v>
          </cell>
          <cell r="AE80" t="str">
            <v>BRSFV</v>
          </cell>
          <cell r="AF80">
            <v>40086</v>
          </cell>
          <cell r="AG80">
            <v>40086</v>
          </cell>
          <cell r="AH80">
            <v>-1.94</v>
          </cell>
          <cell r="AI80">
            <v>-4.0999999999999996</v>
          </cell>
          <cell r="AJ80" t="str">
            <v>BRS75T2M6</v>
          </cell>
          <cell r="AK80" t="str">
            <v>XS0258746097</v>
          </cell>
          <cell r="AL80" t="str">
            <v>PROV GRAPHITE 2006-1C1</v>
          </cell>
          <cell r="AM80" t="str">
            <v>9064836 9063210 9049488</v>
          </cell>
          <cell r="AN80" t="str">
            <v>Group 2</v>
          </cell>
          <cell r="AO80" t="str">
            <v>RMBS - UK</v>
          </cell>
          <cell r="AP80" t="str">
            <v>HALO-CA, HALO-U1, HALO-B1</v>
          </cell>
          <cell r="AQ80" t="str">
            <v>ABS</v>
          </cell>
          <cell r="AR80" t="str">
            <v>UK MBS</v>
          </cell>
          <cell r="AT80" t="str">
            <v>GRAPH_06-1</v>
          </cell>
          <cell r="AU80" t="str">
            <v>GRAPHITE MORTGAGES PLC GRAPH_06-1</v>
          </cell>
          <cell r="AV80" t="str">
            <v>GRAPHITE MORTGAGES PLC GRAPH_06-1</v>
          </cell>
          <cell r="AX80" t="str">
            <v>GB</v>
          </cell>
          <cell r="AY80">
            <v>19000</v>
          </cell>
          <cell r="AZ80" t="str">
            <v>Euro Bloc.United Kingdom</v>
          </cell>
          <cell r="BA80" t="str">
            <v>A</v>
          </cell>
          <cell r="BB80">
            <v>0.01</v>
          </cell>
          <cell r="BC80">
            <v>0.01</v>
          </cell>
          <cell r="BD80">
            <v>-0.27500000000000002</v>
          </cell>
          <cell r="BE80">
            <v>698</v>
          </cell>
          <cell r="BH80" t="str">
            <v>ABS</v>
          </cell>
          <cell r="BI80" t="str">
            <v>ABS</v>
          </cell>
          <cell r="BJ80" t="str">
            <v>ABS</v>
          </cell>
          <cell r="BK80">
            <v>2.15</v>
          </cell>
          <cell r="BL80">
            <v>38924</v>
          </cell>
          <cell r="BM80">
            <v>9.1869999999999994</v>
          </cell>
          <cell r="BN80">
            <v>8.9809999999999999</v>
          </cell>
          <cell r="BO80">
            <v>4.4379999999999997</v>
          </cell>
          <cell r="BP80">
            <v>4.37</v>
          </cell>
          <cell r="BQ80">
            <v>2.4990000000000001</v>
          </cell>
          <cell r="BR80">
            <v>2.4990000000000001</v>
          </cell>
          <cell r="BS80">
            <v>2.4990000000000001</v>
          </cell>
          <cell r="BT80">
            <v>19.192</v>
          </cell>
          <cell r="BU80">
            <v>18.077000000000002</v>
          </cell>
          <cell r="BV80">
            <v>17.518999999999998</v>
          </cell>
          <cell r="BW80">
            <v>100</v>
          </cell>
          <cell r="BX80">
            <v>97.51</v>
          </cell>
          <cell r="BY80">
            <v>2.4900000000000002</v>
          </cell>
          <cell r="BZ80">
            <v>100</v>
          </cell>
          <cell r="CA80">
            <v>81.123999999999995</v>
          </cell>
          <cell r="CB80">
            <v>18.876000000000001</v>
          </cell>
        </row>
        <row r="81">
          <cell r="B81" t="str">
            <v>BRS7E8Q87</v>
          </cell>
          <cell r="C81" t="str">
            <v>GRAPH_06-1 A RegS</v>
          </cell>
          <cell r="D81">
            <v>1.083</v>
          </cell>
          <cell r="E81">
            <v>53671</v>
          </cell>
          <cell r="F81" t="str">
            <v>GRAPH_06-1-A</v>
          </cell>
          <cell r="G81" t="str">
            <v>EUR</v>
          </cell>
          <cell r="H81" t="str">
            <v>ABS-RMBS</v>
          </cell>
          <cell r="I81">
            <v>2412</v>
          </cell>
          <cell r="J81" t="str">
            <v>Aaa</v>
          </cell>
          <cell r="K81" t="str">
            <v>AAA</v>
          </cell>
          <cell r="L81" t="str">
            <v>AAA</v>
          </cell>
          <cell r="M81">
            <v>81.17</v>
          </cell>
          <cell r="N81">
            <v>1961</v>
          </cell>
          <cell r="O81">
            <v>295</v>
          </cell>
          <cell r="P81">
            <v>1.86</v>
          </cell>
          <cell r="Q81">
            <v>40086</v>
          </cell>
          <cell r="T81">
            <v>62.759</v>
          </cell>
          <cell r="U81">
            <v>1517</v>
          </cell>
          <cell r="V81">
            <v>17.27</v>
          </cell>
          <cell r="W81">
            <v>0</v>
          </cell>
          <cell r="X81">
            <v>10.923999999999999</v>
          </cell>
          <cell r="Y81">
            <v>102.658</v>
          </cell>
          <cell r="Z81">
            <v>98.073999999999998</v>
          </cell>
          <cell r="AA81">
            <v>100</v>
          </cell>
          <cell r="AB81">
            <v>95.338999999999999</v>
          </cell>
          <cell r="AC81">
            <v>0</v>
          </cell>
          <cell r="AD81">
            <v>4.6609999999999996</v>
          </cell>
          <cell r="AE81" t="str">
            <v>BRSFV</v>
          </cell>
          <cell r="AF81">
            <v>40086</v>
          </cell>
          <cell r="AG81">
            <v>40086</v>
          </cell>
          <cell r="AH81">
            <v>-18.411000000000001</v>
          </cell>
          <cell r="AI81">
            <v>-22.7</v>
          </cell>
          <cell r="AJ81" t="str">
            <v>BRS7E8Q87</v>
          </cell>
          <cell r="AK81" t="str">
            <v>XS0258741452</v>
          </cell>
          <cell r="AL81" t="str">
            <v>PROV GRAPHITE 2006-1 A</v>
          </cell>
          <cell r="AM81" t="str">
            <v>9060023</v>
          </cell>
          <cell r="AN81" t="str">
            <v>Group 2</v>
          </cell>
          <cell r="AO81" t="str">
            <v>RMBS - EUR - German</v>
          </cell>
          <cell r="AP81" t="str">
            <v>HALO-MD1</v>
          </cell>
          <cell r="AQ81" t="str">
            <v>ABS</v>
          </cell>
          <cell r="AR81" t="str">
            <v>German MBS</v>
          </cell>
          <cell r="AT81" t="str">
            <v>GRAPH_06-1</v>
          </cell>
          <cell r="AU81" t="str">
            <v>GRAPHITE MORTGAGES PLC GRAPH_06-1</v>
          </cell>
          <cell r="AV81" t="str">
            <v>GRAPHITE MORTGAGES PLC GRAPH_06-1</v>
          </cell>
          <cell r="AX81" t="str">
            <v>GB</v>
          </cell>
          <cell r="AY81">
            <v>1650</v>
          </cell>
          <cell r="AZ81" t="str">
            <v>Euro Bloc.United Kingdom</v>
          </cell>
          <cell r="BA81" t="str">
            <v>AAA</v>
          </cell>
          <cell r="BB81">
            <v>0.01</v>
          </cell>
          <cell r="BC81">
            <v>0.01</v>
          </cell>
          <cell r="BD81">
            <v>3.9800000000000002E-2</v>
          </cell>
          <cell r="BE81">
            <v>400</v>
          </cell>
          <cell r="BH81" t="str">
            <v>ABS</v>
          </cell>
          <cell r="BI81" t="str">
            <v>ABS</v>
          </cell>
          <cell r="BJ81" t="str">
            <v>ABS</v>
          </cell>
          <cell r="BK81">
            <v>11.63</v>
          </cell>
          <cell r="BL81">
            <v>38924</v>
          </cell>
          <cell r="BM81">
            <v>78.777000000000001</v>
          </cell>
          <cell r="BN81">
            <v>66.835999999999999</v>
          </cell>
          <cell r="BO81">
            <v>73.424000000000007</v>
          </cell>
          <cell r="BP81">
            <v>61.098999999999997</v>
          </cell>
          <cell r="BQ81">
            <v>23.631</v>
          </cell>
          <cell r="BR81">
            <v>20.440000000000001</v>
          </cell>
          <cell r="BS81">
            <v>18.844000000000001</v>
          </cell>
          <cell r="BT81">
            <v>102.369</v>
          </cell>
          <cell r="BU81">
            <v>80.695999999999998</v>
          </cell>
          <cell r="BV81">
            <v>69.858999999999995</v>
          </cell>
          <cell r="BW81">
            <v>100</v>
          </cell>
          <cell r="BX81">
            <v>76.608000000000004</v>
          </cell>
          <cell r="BY81">
            <v>23.391999999999999</v>
          </cell>
          <cell r="BZ81">
            <v>0</v>
          </cell>
          <cell r="CA81">
            <v>0</v>
          </cell>
          <cell r="CB81">
            <v>100</v>
          </cell>
        </row>
        <row r="82">
          <cell r="B82" t="str">
            <v>00256GAA3</v>
          </cell>
          <cell r="C82" t="str">
            <v>ABAC_05-4A A1</v>
          </cell>
          <cell r="D82" t="str">
            <v>VR</v>
          </cell>
          <cell r="E82">
            <v>53567</v>
          </cell>
          <cell r="F82" t="str">
            <v>ABAC_05-4A-A1</v>
          </cell>
          <cell r="G82" t="str">
            <v>USD</v>
          </cell>
          <cell r="H82" t="str">
            <v>CDO OF CMBS</v>
          </cell>
          <cell r="I82">
            <v>64001</v>
          </cell>
          <cell r="J82" t="str">
            <v>Aa2</v>
          </cell>
          <cell r="K82" t="str">
            <v>AAA</v>
          </cell>
          <cell r="L82" t="str">
            <v>NR</v>
          </cell>
          <cell r="M82">
            <v>48</v>
          </cell>
          <cell r="N82">
            <v>30723</v>
          </cell>
          <cell r="O82">
            <v>65</v>
          </cell>
          <cell r="P82">
            <v>5.19</v>
          </cell>
          <cell r="Q82">
            <v>40086</v>
          </cell>
          <cell r="T82">
            <v>48</v>
          </cell>
          <cell r="U82">
            <v>30723</v>
          </cell>
          <cell r="W82">
            <v>0</v>
          </cell>
          <cell r="X82">
            <v>0</v>
          </cell>
          <cell r="Y82">
            <v>101.6</v>
          </cell>
          <cell r="Z82">
            <v>101.6</v>
          </cell>
          <cell r="AA82">
            <v>99.8</v>
          </cell>
          <cell r="AB82">
            <v>99.8</v>
          </cell>
          <cell r="AC82">
            <v>0</v>
          </cell>
          <cell r="AD82">
            <v>0</v>
          </cell>
          <cell r="AE82" t="str">
            <v>GS</v>
          </cell>
          <cell r="AF82">
            <v>40086</v>
          </cell>
          <cell r="AG82">
            <v>40086</v>
          </cell>
          <cell r="AJ82" t="str">
            <v>00256GAA3</v>
          </cell>
          <cell r="AK82" t="str">
            <v>US00256GAA31</v>
          </cell>
          <cell r="AL82" t="str">
            <v>ABACUS 2005-4 A1</v>
          </cell>
          <cell r="AM82" t="str">
            <v>9040310 9059998</v>
          </cell>
          <cell r="AN82" t="str">
            <v>Group 2</v>
          </cell>
          <cell r="AO82" t="str">
            <v>CDO - CRE</v>
          </cell>
          <cell r="AP82" t="str">
            <v>HALO-CA, HALO-MD1</v>
          </cell>
          <cell r="AQ82" t="str">
            <v>ABS</v>
          </cell>
          <cell r="AR82" t="str">
            <v>CDO</v>
          </cell>
          <cell r="AT82" t="str">
            <v>ABAC_05-4A</v>
          </cell>
          <cell r="AU82" t="str">
            <v>ABACUS LTD ABAC_05-4A</v>
          </cell>
          <cell r="AV82" t="str">
            <v>ABACUS LTD ABAC_05-4A</v>
          </cell>
          <cell r="AX82" t="str">
            <v>KY</v>
          </cell>
          <cell r="AY82">
            <v>64001</v>
          </cell>
          <cell r="AZ82" t="str">
            <v>Dollar Bloc.Cayman Islands</v>
          </cell>
          <cell r="BA82" t="str">
            <v>AA</v>
          </cell>
          <cell r="BB82">
            <v>0</v>
          </cell>
          <cell r="BC82">
            <v>0</v>
          </cell>
          <cell r="BD82">
            <v>0</v>
          </cell>
          <cell r="BH82" t="str">
            <v>ABS</v>
          </cell>
          <cell r="BI82" t="str">
            <v>ABS</v>
          </cell>
          <cell r="BJ82" t="str">
            <v>ABS</v>
          </cell>
          <cell r="BL82">
            <v>38582</v>
          </cell>
          <cell r="BM82">
            <v>92</v>
          </cell>
          <cell r="BN82">
            <v>87.3</v>
          </cell>
          <cell r="BO82">
            <v>92</v>
          </cell>
          <cell r="BP82">
            <v>87.3</v>
          </cell>
          <cell r="BQ82">
            <v>15.7</v>
          </cell>
          <cell r="BR82">
            <v>14.4</v>
          </cell>
          <cell r="BS82">
            <v>13.7</v>
          </cell>
          <cell r="BT82">
            <v>101.6</v>
          </cell>
          <cell r="BU82">
            <v>92</v>
          </cell>
          <cell r="BV82">
            <v>87.3</v>
          </cell>
          <cell r="BW82">
            <v>100</v>
          </cell>
          <cell r="BX82">
            <v>84.3</v>
          </cell>
          <cell r="BY82">
            <v>15.5</v>
          </cell>
          <cell r="BZ82">
            <v>0</v>
          </cell>
          <cell r="CA82">
            <v>0</v>
          </cell>
          <cell r="CB82">
            <v>99.8</v>
          </cell>
        </row>
        <row r="83">
          <cell r="B83" t="str">
            <v>86361LAC9</v>
          </cell>
          <cell r="C83" t="str">
            <v>SASC_06-RM1 M1 144A</v>
          </cell>
          <cell r="D83">
            <v>0.746</v>
          </cell>
          <cell r="E83">
            <v>53564</v>
          </cell>
          <cell r="F83" t="str">
            <v>SASC_06-RM1-M1</v>
          </cell>
          <cell r="G83" t="str">
            <v>USD</v>
          </cell>
          <cell r="H83" t="str">
            <v>ABS-RMBS</v>
          </cell>
          <cell r="I83">
            <v>48358</v>
          </cell>
          <cell r="J83" t="str">
            <v>NR</v>
          </cell>
          <cell r="K83" t="str">
            <v>AA</v>
          </cell>
          <cell r="L83" t="str">
            <v>AA</v>
          </cell>
          <cell r="M83">
            <v>50</v>
          </cell>
          <cell r="N83">
            <v>24184</v>
          </cell>
          <cell r="O83">
            <v>51</v>
          </cell>
          <cell r="P83">
            <v>1.22</v>
          </cell>
          <cell r="Q83">
            <v>40086</v>
          </cell>
          <cell r="T83">
            <v>50</v>
          </cell>
          <cell r="U83">
            <v>24184</v>
          </cell>
          <cell r="V83">
            <v>2.09</v>
          </cell>
          <cell r="W83">
            <v>0</v>
          </cell>
          <cell r="X83">
            <v>0</v>
          </cell>
          <cell r="Y83">
            <v>101.05</v>
          </cell>
          <cell r="Z83">
            <v>101.05</v>
          </cell>
          <cell r="AA83">
            <v>100</v>
          </cell>
          <cell r="AB83">
            <v>100</v>
          </cell>
          <cell r="AC83">
            <v>0</v>
          </cell>
          <cell r="AD83">
            <v>0</v>
          </cell>
          <cell r="AE83" t="str">
            <v>HAND</v>
          </cell>
          <cell r="AF83">
            <v>40086</v>
          </cell>
          <cell r="AG83">
            <v>40086</v>
          </cell>
          <cell r="AJ83" t="str">
            <v>86361LAC9</v>
          </cell>
          <cell r="AK83" t="str">
            <v>US86361LAC90</v>
          </cell>
          <cell r="AL83" t="str">
            <v>SASCO 2006-RM1 M1</v>
          </cell>
          <cell r="AM83" t="str">
            <v>9047940</v>
          </cell>
          <cell r="AN83" t="str">
            <v>Group 2</v>
          </cell>
          <cell r="AO83" t="str">
            <v>RMBS - US</v>
          </cell>
          <cell r="AP83" t="str">
            <v>HALO-CA</v>
          </cell>
          <cell r="AQ83" t="str">
            <v>CMO</v>
          </cell>
          <cell r="AR83" t="str">
            <v>MEZ-FLT</v>
          </cell>
          <cell r="AX83" t="str">
            <v>US</v>
          </cell>
          <cell r="AY83">
            <v>48358</v>
          </cell>
          <cell r="AZ83" t="str">
            <v>Dollar Bloc.United States</v>
          </cell>
          <cell r="BA83" t="str">
            <v>AA</v>
          </cell>
          <cell r="BB83">
            <v>0</v>
          </cell>
          <cell r="BC83">
            <v>0</v>
          </cell>
          <cell r="BD83">
            <v>0</v>
          </cell>
          <cell r="BE83">
            <v>1000</v>
          </cell>
          <cell r="BH83" t="str">
            <v>MTG</v>
          </cell>
          <cell r="BI83" t="str">
            <v>MTG</v>
          </cell>
          <cell r="BJ83" t="str">
            <v>MTG</v>
          </cell>
          <cell r="BK83">
            <v>2.33</v>
          </cell>
          <cell r="BL83">
            <v>38979</v>
          </cell>
          <cell r="BM83">
            <v>96.340999999999994</v>
          </cell>
          <cell r="BN83">
            <v>93.986999999999995</v>
          </cell>
          <cell r="BO83">
            <v>96.340999999999994</v>
          </cell>
          <cell r="BP83">
            <v>93.986999999999995</v>
          </cell>
          <cell r="BQ83">
            <v>98.2</v>
          </cell>
          <cell r="BR83">
            <v>93.486000000000004</v>
          </cell>
          <cell r="BS83">
            <v>91.13</v>
          </cell>
          <cell r="BT83">
            <v>101.03</v>
          </cell>
          <cell r="BU83">
            <v>96.403000000000006</v>
          </cell>
          <cell r="BV83">
            <v>94.088999999999999</v>
          </cell>
          <cell r="BW83">
            <v>3.08</v>
          </cell>
          <cell r="BX83">
            <v>2.91</v>
          </cell>
          <cell r="BY83">
            <v>97.13</v>
          </cell>
          <cell r="BZ83">
            <v>0</v>
          </cell>
          <cell r="CA83">
            <v>0</v>
          </cell>
          <cell r="CB83">
            <v>100</v>
          </cell>
        </row>
        <row r="84">
          <cell r="B84" t="str">
            <v>86361LAD7</v>
          </cell>
          <cell r="C84" t="str">
            <v>SASC_06-RM1 M2 144A</v>
          </cell>
          <cell r="D84">
            <v>1.046</v>
          </cell>
          <cell r="E84">
            <v>53564</v>
          </cell>
          <cell r="F84" t="str">
            <v>SASC_06-RM1-M2</v>
          </cell>
          <cell r="G84" t="str">
            <v>USD</v>
          </cell>
          <cell r="H84" t="str">
            <v>ABS-RMBS</v>
          </cell>
          <cell r="I84">
            <v>9153</v>
          </cell>
          <cell r="J84" t="str">
            <v>NR</v>
          </cell>
          <cell r="K84" t="str">
            <v>A</v>
          </cell>
          <cell r="L84" t="str">
            <v>A</v>
          </cell>
          <cell r="M84">
            <v>12</v>
          </cell>
          <cell r="N84">
            <v>1100</v>
          </cell>
          <cell r="O84">
            <v>95</v>
          </cell>
          <cell r="P84">
            <v>7.0000000000000007E-2</v>
          </cell>
          <cell r="Q84">
            <v>40058</v>
          </cell>
          <cell r="T84">
            <v>33.840000000000003</v>
          </cell>
          <cell r="U84">
            <v>3099</v>
          </cell>
          <cell r="V84">
            <v>2.0099999999999998</v>
          </cell>
          <cell r="W84">
            <v>32.85</v>
          </cell>
          <cell r="X84">
            <v>34.26</v>
          </cell>
          <cell r="Y84">
            <v>69.41</v>
          </cell>
          <cell r="Z84">
            <v>68.010000000000005</v>
          </cell>
          <cell r="AA84">
            <v>68.3</v>
          </cell>
          <cell r="AB84">
            <v>66.95</v>
          </cell>
          <cell r="AC84">
            <v>32.159999999999997</v>
          </cell>
          <cell r="AD84">
            <v>33.53</v>
          </cell>
          <cell r="AE84" t="str">
            <v>BRSFV</v>
          </cell>
          <cell r="AF84">
            <v>40086</v>
          </cell>
          <cell r="AG84">
            <v>40086</v>
          </cell>
          <cell r="AH84">
            <v>21.84</v>
          </cell>
          <cell r="AI84">
            <v>182</v>
          </cell>
          <cell r="AJ84" t="str">
            <v>86361LAD7</v>
          </cell>
          <cell r="AK84" t="str">
            <v>US86361LAD73</v>
          </cell>
          <cell r="AL84" t="str">
            <v>SASCO 2006-RM1 M2</v>
          </cell>
          <cell r="AM84" t="str">
            <v>9047941</v>
          </cell>
          <cell r="AN84" t="str">
            <v>Group 2</v>
          </cell>
          <cell r="AO84" t="str">
            <v>RMBS - US</v>
          </cell>
          <cell r="AP84" t="str">
            <v>HALO-CA</v>
          </cell>
          <cell r="AQ84" t="str">
            <v>CMO</v>
          </cell>
          <cell r="AR84" t="str">
            <v>MEZ-FLT</v>
          </cell>
          <cell r="AX84" t="str">
            <v>US</v>
          </cell>
          <cell r="AY84">
            <v>9153</v>
          </cell>
          <cell r="AZ84" t="str">
            <v>Dollar Bloc.United States</v>
          </cell>
          <cell r="BA84" t="str">
            <v>A</v>
          </cell>
          <cell r="BB84">
            <v>0</v>
          </cell>
          <cell r="BC84">
            <v>0</v>
          </cell>
          <cell r="BD84">
            <v>0</v>
          </cell>
          <cell r="BE84">
            <v>3000</v>
          </cell>
          <cell r="BH84" t="str">
            <v>MTG</v>
          </cell>
          <cell r="BI84" t="str">
            <v>MTG</v>
          </cell>
          <cell r="BJ84" t="str">
            <v>MTG</v>
          </cell>
          <cell r="BK84">
            <v>2.88</v>
          </cell>
          <cell r="BL84">
            <v>38979</v>
          </cell>
          <cell r="BM84">
            <v>65.412000000000006</v>
          </cell>
          <cell r="BN84">
            <v>63.412999999999997</v>
          </cell>
          <cell r="BO84">
            <v>64.188000000000002</v>
          </cell>
          <cell r="BP84">
            <v>62.277000000000001</v>
          </cell>
          <cell r="BQ84">
            <v>4.03</v>
          </cell>
          <cell r="BR84">
            <v>4.03</v>
          </cell>
          <cell r="BS84">
            <v>4.03</v>
          </cell>
          <cell r="BT84">
            <v>82.07</v>
          </cell>
          <cell r="BU84">
            <v>76.373999999999995</v>
          </cell>
          <cell r="BV84">
            <v>73.527000000000001</v>
          </cell>
          <cell r="BW84">
            <v>100</v>
          </cell>
          <cell r="BX84">
            <v>97.48</v>
          </cell>
          <cell r="BY84">
            <v>4.03</v>
          </cell>
          <cell r="BZ84">
            <v>20.13</v>
          </cell>
          <cell r="CA84">
            <v>19.75</v>
          </cell>
          <cell r="CB84">
            <v>80.52</v>
          </cell>
        </row>
        <row r="85">
          <cell r="B85" t="str">
            <v>86361LAA3</v>
          </cell>
          <cell r="C85" t="str">
            <v>SASC_06-RM1 A1 144A</v>
          </cell>
          <cell r="D85">
            <v>1.645</v>
          </cell>
          <cell r="E85">
            <v>53564</v>
          </cell>
          <cell r="F85" t="str">
            <v>SASC_06-RM1-A1</v>
          </cell>
          <cell r="G85" t="str">
            <v>USD</v>
          </cell>
          <cell r="H85" t="str">
            <v>ABS-RMBS</v>
          </cell>
          <cell r="I85">
            <v>6314</v>
          </cell>
          <cell r="J85" t="str">
            <v>Aaa</v>
          </cell>
          <cell r="K85" t="str">
            <v>AAA</v>
          </cell>
          <cell r="L85" t="str">
            <v>AAA</v>
          </cell>
          <cell r="O85">
            <v>403</v>
          </cell>
          <cell r="P85">
            <v>4.78</v>
          </cell>
          <cell r="Q85">
            <v>40086</v>
          </cell>
          <cell r="T85">
            <v>48.62</v>
          </cell>
          <cell r="U85">
            <v>3071</v>
          </cell>
          <cell r="V85">
            <v>4.7</v>
          </cell>
          <cell r="W85">
            <v>14.16</v>
          </cell>
          <cell r="X85">
            <v>15</v>
          </cell>
          <cell r="Y85">
            <v>88.71</v>
          </cell>
          <cell r="Z85">
            <v>88.06</v>
          </cell>
          <cell r="AA85">
            <v>87.67</v>
          </cell>
          <cell r="AB85">
            <v>87</v>
          </cell>
          <cell r="AC85">
            <v>12.48</v>
          </cell>
          <cell r="AD85">
            <v>13.17</v>
          </cell>
          <cell r="AE85" t="str">
            <v>BRSFV</v>
          </cell>
          <cell r="AF85">
            <v>40086</v>
          </cell>
          <cell r="AG85">
            <v>40086</v>
          </cell>
          <cell r="AH85">
            <v>48.62</v>
          </cell>
          <cell r="AI85">
            <v>4.862E+19</v>
          </cell>
          <cell r="AJ85" t="str">
            <v>86361LAA3</v>
          </cell>
          <cell r="AK85" t="str">
            <v>US86361LAA35</v>
          </cell>
          <cell r="AL85" t="str">
            <v>SASCO 2006-RM1 A1</v>
          </cell>
          <cell r="AM85" t="str">
            <v>9060857</v>
          </cell>
          <cell r="AN85" t="str">
            <v>Group 2</v>
          </cell>
          <cell r="AO85" t="str">
            <v>RMBS - US</v>
          </cell>
          <cell r="AP85" t="str">
            <v>HALO-MD1</v>
          </cell>
          <cell r="AQ85" t="str">
            <v>CMO</v>
          </cell>
          <cell r="AR85" t="str">
            <v>Flt-Stp</v>
          </cell>
          <cell r="AX85" t="str">
            <v>US</v>
          </cell>
          <cell r="AY85">
            <v>6314</v>
          </cell>
          <cell r="AZ85" t="str">
            <v>Dollar Bloc.United States</v>
          </cell>
          <cell r="BA85" t="str">
            <v>AAA</v>
          </cell>
          <cell r="BB85">
            <v>0</v>
          </cell>
          <cell r="BC85">
            <v>0</v>
          </cell>
          <cell r="BD85">
            <v>0</v>
          </cell>
          <cell r="BE85">
            <v>1200</v>
          </cell>
          <cell r="BH85" t="str">
            <v>MTG</v>
          </cell>
          <cell r="BI85" t="str">
            <v>MTG</v>
          </cell>
          <cell r="BJ85" t="str">
            <v>MTG</v>
          </cell>
          <cell r="BK85">
            <v>5.35</v>
          </cell>
          <cell r="BL85">
            <v>38979</v>
          </cell>
          <cell r="BM85">
            <v>79.222999999999999</v>
          </cell>
          <cell r="BN85">
            <v>74.478999999999999</v>
          </cell>
          <cell r="BO85">
            <v>78.355999999999995</v>
          </cell>
          <cell r="BP85">
            <v>73.504000000000005</v>
          </cell>
          <cell r="BQ85">
            <v>70.95</v>
          </cell>
          <cell r="BR85">
            <v>65.046999999999997</v>
          </cell>
          <cell r="BS85">
            <v>62.094999999999999</v>
          </cell>
          <cell r="BT85">
            <v>90.23</v>
          </cell>
          <cell r="BU85">
            <v>80.448999999999998</v>
          </cell>
          <cell r="BV85">
            <v>75.558999999999997</v>
          </cell>
          <cell r="BW85">
            <v>34.82</v>
          </cell>
          <cell r="BX85">
            <v>30.11</v>
          </cell>
          <cell r="BY85">
            <v>70.290000000000006</v>
          </cell>
          <cell r="BZ85">
            <v>12.55</v>
          </cell>
          <cell r="CA85">
            <v>10.98</v>
          </cell>
          <cell r="CB85">
            <v>89.16</v>
          </cell>
        </row>
        <row r="86">
          <cell r="B86" t="str">
            <v>BRS64R6L1</v>
          </cell>
          <cell r="C86" t="str">
            <v>EMACP_07-1 A2</v>
          </cell>
          <cell r="D86">
            <v>1.0469999999999999</v>
          </cell>
          <cell r="E86">
            <v>53533</v>
          </cell>
          <cell r="F86" t="str">
            <v>EMACP_07-1-A2</v>
          </cell>
          <cell r="G86" t="str">
            <v>EUR</v>
          </cell>
          <cell r="H86" t="str">
            <v>ABS-RMBS</v>
          </cell>
          <cell r="I86">
            <v>58468</v>
          </cell>
          <cell r="J86" t="str">
            <v>Aaa</v>
          </cell>
          <cell r="K86" t="str">
            <v>AAA</v>
          </cell>
          <cell r="L86" t="str">
            <v>AAA</v>
          </cell>
          <cell r="M86">
            <v>81.38</v>
          </cell>
          <cell r="N86">
            <v>47692</v>
          </cell>
          <cell r="O86">
            <v>10</v>
          </cell>
          <cell r="P86">
            <v>3.33</v>
          </cell>
          <cell r="Q86">
            <v>40086</v>
          </cell>
          <cell r="T86">
            <v>37.362000000000002</v>
          </cell>
          <cell r="U86">
            <v>21955</v>
          </cell>
          <cell r="V86">
            <v>13.78</v>
          </cell>
          <cell r="W86">
            <v>0</v>
          </cell>
          <cell r="X86">
            <v>0</v>
          </cell>
          <cell r="Y86">
            <v>101.247</v>
          </cell>
          <cell r="Z86">
            <v>101.223</v>
          </cell>
          <cell r="AA86">
            <v>100</v>
          </cell>
          <cell r="AB86">
            <v>100</v>
          </cell>
          <cell r="AC86">
            <v>0</v>
          </cell>
          <cell r="AD86">
            <v>0</v>
          </cell>
          <cell r="AE86" t="str">
            <v>BRSFV</v>
          </cell>
          <cell r="AF86">
            <v>40086</v>
          </cell>
          <cell r="AG86">
            <v>40086</v>
          </cell>
          <cell r="AH86">
            <v>-44.018000000000001</v>
          </cell>
          <cell r="AI86">
            <v>-54.1</v>
          </cell>
          <cell r="AJ86" t="str">
            <v>BRS64R6L1</v>
          </cell>
          <cell r="AK86" t="str">
            <v>XS0292255758</v>
          </cell>
          <cell r="AL86" t="str">
            <v>EMACP2007-1A2</v>
          </cell>
          <cell r="AM86" t="str">
            <v>9063153 9057483 9062891</v>
          </cell>
          <cell r="AN86" t="str">
            <v>Group 2</v>
          </cell>
          <cell r="AO86" t="str">
            <v>RMBS - EUR - Dutch</v>
          </cell>
          <cell r="AP86" t="str">
            <v>HALO-CA, HALO-Y9, HALO-U5</v>
          </cell>
          <cell r="AQ86" t="str">
            <v>ABS</v>
          </cell>
          <cell r="AR86" t="str">
            <v>Dutch MBS</v>
          </cell>
          <cell r="AT86" t="str">
            <v>EMACP_07-1</v>
          </cell>
          <cell r="AU86" t="str">
            <v>E-MAC PROGRAM B.V. EMACP_07-1</v>
          </cell>
          <cell r="AV86" t="str">
            <v>E-MAC PROGRAM B.V. EMACP_07-1</v>
          </cell>
          <cell r="AX86" t="str">
            <v>NL</v>
          </cell>
          <cell r="AY86">
            <v>40000</v>
          </cell>
          <cell r="AZ86" t="str">
            <v>Euro Bloc.Netherlands</v>
          </cell>
          <cell r="BA86" t="str">
            <v>AAA</v>
          </cell>
          <cell r="BB86">
            <v>0.01</v>
          </cell>
          <cell r="BC86">
            <v>0.01</v>
          </cell>
          <cell r="BD86">
            <v>0.1154</v>
          </cell>
          <cell r="BE86">
            <v>1330</v>
          </cell>
          <cell r="BH86" t="str">
            <v>ABS</v>
          </cell>
          <cell r="BI86" t="str">
            <v>ABS</v>
          </cell>
          <cell r="BJ86" t="str">
            <v>ABS</v>
          </cell>
          <cell r="BK86">
            <v>5.67</v>
          </cell>
          <cell r="BL86">
            <v>39169</v>
          </cell>
          <cell r="BM86">
            <v>89.768000000000001</v>
          </cell>
          <cell r="BN86">
            <v>84.028000000000006</v>
          </cell>
          <cell r="BO86">
            <v>90.045000000000002</v>
          </cell>
          <cell r="BP86">
            <v>84.456999999999994</v>
          </cell>
          <cell r="BQ86">
            <v>101.19799999999999</v>
          </cell>
          <cell r="BR86">
            <v>90.305000000000007</v>
          </cell>
          <cell r="BS86">
            <v>84.858999999999995</v>
          </cell>
          <cell r="BT86">
            <v>101.16</v>
          </cell>
          <cell r="BU86">
            <v>90.745999999999995</v>
          </cell>
          <cell r="BV86">
            <v>85.539000000000001</v>
          </cell>
          <cell r="BW86">
            <v>0</v>
          </cell>
          <cell r="BX86">
            <v>0</v>
          </cell>
          <cell r="BY86">
            <v>100</v>
          </cell>
          <cell r="BZ86">
            <v>0</v>
          </cell>
          <cell r="CA86">
            <v>0</v>
          </cell>
          <cell r="CB86">
            <v>100</v>
          </cell>
        </row>
        <row r="87">
          <cell r="B87" t="str">
            <v>55312WAB2</v>
          </cell>
          <cell r="C87" t="str">
            <v>MKP_5A A2 144A</v>
          </cell>
          <cell r="D87">
            <v>1.0580000000000001</v>
          </cell>
          <cell r="E87">
            <v>53333</v>
          </cell>
          <cell r="F87" t="str">
            <v>MKP_5A-A2</v>
          </cell>
          <cell r="G87" t="str">
            <v>USD</v>
          </cell>
          <cell r="H87" t="str">
            <v>CDO OF ABS</v>
          </cell>
          <cell r="I87">
            <v>0</v>
          </cell>
          <cell r="J87" t="str">
            <v>C</v>
          </cell>
          <cell r="K87" t="str">
            <v>CC</v>
          </cell>
          <cell r="L87" t="str">
            <v>NR</v>
          </cell>
          <cell r="P87">
            <v>36.270000000000003</v>
          </cell>
          <cell r="Q87">
            <v>40086</v>
          </cell>
          <cell r="T87">
            <v>1E-3</v>
          </cell>
          <cell r="W87">
            <v>100</v>
          </cell>
          <cell r="X87">
            <v>10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100</v>
          </cell>
          <cell r="AD87">
            <v>100</v>
          </cell>
          <cell r="AE87" t="str">
            <v>BRSFV</v>
          </cell>
          <cell r="AF87">
            <v>40086</v>
          </cell>
          <cell r="AG87">
            <v>40086</v>
          </cell>
          <cell r="AH87">
            <v>1E-3</v>
          </cell>
          <cell r="AI87">
            <v>999999999999900</v>
          </cell>
          <cell r="AJ87" t="str">
            <v>55312WAB2</v>
          </cell>
          <cell r="AK87" t="str">
            <v>US55312WAB28</v>
          </cell>
          <cell r="AL87" t="str">
            <v>MKP 5A A2</v>
          </cell>
          <cell r="AM87" t="str">
            <v>9057659</v>
          </cell>
          <cell r="AN87" t="str">
            <v>Group 2</v>
          </cell>
          <cell r="AO87" t="str">
            <v>CDO - ABS</v>
          </cell>
          <cell r="AP87" t="str">
            <v>HALO-MD1</v>
          </cell>
          <cell r="AQ87" t="str">
            <v>ABS</v>
          </cell>
          <cell r="AR87" t="str">
            <v>CDO</v>
          </cell>
          <cell r="AX87" t="str">
            <v>US</v>
          </cell>
          <cell r="AY87">
            <v>0</v>
          </cell>
          <cell r="AZ87" t="str">
            <v>Dollar Bloc.United States</v>
          </cell>
          <cell r="BA87" t="str">
            <v>C</v>
          </cell>
          <cell r="BB87">
            <v>0.01</v>
          </cell>
          <cell r="BC87">
            <v>0.01</v>
          </cell>
          <cell r="BD87">
            <v>1E-4</v>
          </cell>
          <cell r="BE87">
            <v>2609</v>
          </cell>
          <cell r="BH87" t="str">
            <v>ABS</v>
          </cell>
          <cell r="BI87" t="str">
            <v>ABS</v>
          </cell>
          <cell r="BJ87" t="str">
            <v>ABS</v>
          </cell>
          <cell r="BL87">
            <v>38694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100</v>
          </cell>
          <cell r="BX87">
            <v>100</v>
          </cell>
          <cell r="BY87">
            <v>0</v>
          </cell>
          <cell r="BZ87">
            <v>100</v>
          </cell>
          <cell r="CA87">
            <v>100</v>
          </cell>
          <cell r="CB87">
            <v>0</v>
          </cell>
        </row>
        <row r="88">
          <cell r="B88" t="str">
            <v>00256VAA0</v>
          </cell>
          <cell r="C88" t="str">
            <v>ABAC_05-CB1A A1 144A</v>
          </cell>
          <cell r="D88">
            <v>1.881</v>
          </cell>
          <cell r="E88">
            <v>53324</v>
          </cell>
          <cell r="F88" t="str">
            <v>ABAC_05-CB1A-A1</v>
          </cell>
          <cell r="G88" t="str">
            <v>USD</v>
          </cell>
          <cell r="H88" t="str">
            <v>CDO OF ABS</v>
          </cell>
          <cell r="I88">
            <v>52188</v>
          </cell>
          <cell r="J88" t="str">
            <v>NR</v>
          </cell>
          <cell r="K88" t="str">
            <v>CCC-</v>
          </cell>
          <cell r="L88" t="str">
            <v>CCC</v>
          </cell>
          <cell r="M88">
            <v>4.08</v>
          </cell>
          <cell r="N88">
            <v>2131</v>
          </cell>
          <cell r="O88">
            <v>44</v>
          </cell>
          <cell r="P88">
            <v>3.98</v>
          </cell>
          <cell r="Q88">
            <v>40086</v>
          </cell>
          <cell r="T88">
            <v>1.1599999999999999</v>
          </cell>
          <cell r="U88">
            <v>607</v>
          </cell>
          <cell r="W88">
            <v>100</v>
          </cell>
          <cell r="X88">
            <v>100</v>
          </cell>
          <cell r="Y88">
            <v>1.4650000000000001</v>
          </cell>
          <cell r="Z88">
            <v>0.70099999999999996</v>
          </cell>
          <cell r="AA88">
            <v>1.456</v>
          </cell>
          <cell r="AB88">
            <v>0.69899999999999995</v>
          </cell>
          <cell r="AC88">
            <v>98.543999999999997</v>
          </cell>
          <cell r="AD88">
            <v>99.301000000000002</v>
          </cell>
          <cell r="AE88" t="str">
            <v>BRSFV</v>
          </cell>
          <cell r="AF88">
            <v>40086</v>
          </cell>
          <cell r="AG88">
            <v>40086</v>
          </cell>
          <cell r="AH88">
            <v>-2.92</v>
          </cell>
          <cell r="AI88">
            <v>-71.599999999999994</v>
          </cell>
          <cell r="AJ88" t="str">
            <v>00256VAA0</v>
          </cell>
          <cell r="AK88" t="str">
            <v>US00256VAA08</v>
          </cell>
          <cell r="AL88" t="str">
            <v>ABACUS 2005-CB1A A1</v>
          </cell>
          <cell r="AM88" t="str">
            <v>9057662</v>
          </cell>
          <cell r="AN88" t="str">
            <v>Group 2</v>
          </cell>
          <cell r="AO88" t="str">
            <v>CDO - ABS</v>
          </cell>
          <cell r="AP88" t="str">
            <v>HALO-MD1</v>
          </cell>
          <cell r="AQ88" t="str">
            <v>ABS</v>
          </cell>
          <cell r="AR88" t="str">
            <v>CDO</v>
          </cell>
          <cell r="AT88" t="str">
            <v>ABAC_05-CB1A</v>
          </cell>
          <cell r="AU88" t="str">
            <v>ABACUS LTD ABAC_05-CB1A</v>
          </cell>
          <cell r="AV88" t="str">
            <v>ABACUS LTD ABAC_05-CB1A</v>
          </cell>
          <cell r="AX88" t="str">
            <v>KY</v>
          </cell>
          <cell r="AY88">
            <v>52188</v>
          </cell>
          <cell r="AZ88" t="str">
            <v>Dollar Bloc.Cayman Islands</v>
          </cell>
          <cell r="BA88" t="str">
            <v>CCC</v>
          </cell>
          <cell r="BB88">
            <v>0.01</v>
          </cell>
          <cell r="BC88">
            <v>0.01</v>
          </cell>
          <cell r="BD88">
            <v>1E-4</v>
          </cell>
          <cell r="BE88">
            <v>1898</v>
          </cell>
          <cell r="BH88" t="str">
            <v>ABS</v>
          </cell>
          <cell r="BI88" t="str">
            <v>ABS</v>
          </cell>
          <cell r="BJ88" t="str">
            <v>ABS</v>
          </cell>
          <cell r="BK88">
            <v>1.17</v>
          </cell>
          <cell r="BL88">
            <v>38693</v>
          </cell>
          <cell r="BM88">
            <v>1.431</v>
          </cell>
          <cell r="BN88">
            <v>1.4139999999999999</v>
          </cell>
          <cell r="BO88">
            <v>0.69199999999999995</v>
          </cell>
          <cell r="BP88">
            <v>0.68700000000000006</v>
          </cell>
          <cell r="BQ88">
            <v>0.505</v>
          </cell>
          <cell r="BR88">
            <v>0.5</v>
          </cell>
          <cell r="BS88">
            <v>0.498</v>
          </cell>
          <cell r="BT88">
            <v>1.778</v>
          </cell>
          <cell r="BU88">
            <v>1.73</v>
          </cell>
          <cell r="BV88">
            <v>1.7070000000000001</v>
          </cell>
          <cell r="BW88">
            <v>100</v>
          </cell>
          <cell r="BX88">
            <v>99.495999999999995</v>
          </cell>
          <cell r="BY88">
            <v>0.504</v>
          </cell>
          <cell r="BZ88">
            <v>100</v>
          </cell>
          <cell r="CA88">
            <v>98.234999999999999</v>
          </cell>
          <cell r="CB88">
            <v>1.7649999999999999</v>
          </cell>
        </row>
        <row r="89">
          <cell r="B89" t="str">
            <v>00256VAB8</v>
          </cell>
          <cell r="C89" t="str">
            <v>ABAC_05-CB1A A2 144A</v>
          </cell>
          <cell r="D89" t="str">
            <v>VR</v>
          </cell>
          <cell r="E89">
            <v>53324</v>
          </cell>
          <cell r="F89" t="str">
            <v>ABAC_05-CB1A-A2</v>
          </cell>
          <cell r="G89" t="str">
            <v>USD</v>
          </cell>
          <cell r="H89" t="str">
            <v>CDO OF ABS</v>
          </cell>
          <cell r="I89">
            <v>11661</v>
          </cell>
          <cell r="J89" t="str">
            <v>NR</v>
          </cell>
          <cell r="K89" t="str">
            <v>CCC-</v>
          </cell>
          <cell r="L89" t="str">
            <v>CCC</v>
          </cell>
          <cell r="M89">
            <v>3.5</v>
          </cell>
          <cell r="N89">
            <v>409</v>
          </cell>
          <cell r="O89">
            <v>71</v>
          </cell>
          <cell r="P89">
            <v>3.72</v>
          </cell>
          <cell r="Q89">
            <v>40086</v>
          </cell>
          <cell r="T89">
            <v>0.2</v>
          </cell>
          <cell r="U89">
            <v>24</v>
          </cell>
          <cell r="W89">
            <v>100</v>
          </cell>
          <cell r="X89">
            <v>10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100</v>
          </cell>
          <cell r="AD89">
            <v>100</v>
          </cell>
          <cell r="AE89" t="str">
            <v>BRSFV</v>
          </cell>
          <cell r="AF89">
            <v>40086</v>
          </cell>
          <cell r="AG89">
            <v>40086</v>
          </cell>
          <cell r="AH89">
            <v>-3.3</v>
          </cell>
          <cell r="AI89">
            <v>-94.3</v>
          </cell>
          <cell r="AJ89" t="str">
            <v>00256VAB8</v>
          </cell>
          <cell r="AK89" t="str">
            <v>US00256VAB80</v>
          </cell>
          <cell r="AL89" t="str">
            <v>ABACUS 2005-CB1A A2</v>
          </cell>
          <cell r="AM89" t="str">
            <v>9051744</v>
          </cell>
          <cell r="AN89" t="str">
            <v>Group 2</v>
          </cell>
          <cell r="AO89" t="str">
            <v>CDO - ABS</v>
          </cell>
          <cell r="AP89" t="str">
            <v>HALO-MD1</v>
          </cell>
          <cell r="AQ89" t="str">
            <v>ABS</v>
          </cell>
          <cell r="AR89" t="str">
            <v>CDO</v>
          </cell>
          <cell r="AT89" t="str">
            <v>ABAC_05-CB1A</v>
          </cell>
          <cell r="AU89" t="str">
            <v>ABACUS LTD ABAC_05-CB1A</v>
          </cell>
          <cell r="AV89" t="str">
            <v>ABACUS LTD ABAC_05-CB1A</v>
          </cell>
          <cell r="AX89" t="str">
            <v>KY</v>
          </cell>
          <cell r="AY89">
            <v>11661</v>
          </cell>
          <cell r="AZ89" t="str">
            <v>Dollar Bloc.Cayman Islands</v>
          </cell>
          <cell r="BA89" t="str">
            <v>CCC</v>
          </cell>
          <cell r="BB89">
            <v>0.01</v>
          </cell>
          <cell r="BC89">
            <v>0.01</v>
          </cell>
          <cell r="BD89">
            <v>1E-4</v>
          </cell>
          <cell r="BE89">
            <v>1898</v>
          </cell>
          <cell r="BH89" t="str">
            <v>ABS</v>
          </cell>
          <cell r="BI89" t="str">
            <v>ABS</v>
          </cell>
          <cell r="BJ89" t="str">
            <v>ABS</v>
          </cell>
          <cell r="BL89">
            <v>38693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100</v>
          </cell>
          <cell r="BX89">
            <v>100</v>
          </cell>
          <cell r="BY89">
            <v>0</v>
          </cell>
          <cell r="BZ89">
            <v>100</v>
          </cell>
          <cell r="CA89">
            <v>100</v>
          </cell>
          <cell r="CB89">
            <v>0</v>
          </cell>
        </row>
        <row r="90">
          <cell r="B90" t="str">
            <v>26702TAA0</v>
          </cell>
          <cell r="C90" t="str">
            <v>DHCDO_05-1A A1A 144A</v>
          </cell>
          <cell r="D90">
            <v>0.54500000000000004</v>
          </cell>
          <cell r="E90">
            <v>53308</v>
          </cell>
          <cell r="F90" t="str">
            <v>DHCDO_05-1A-A1A</v>
          </cell>
          <cell r="G90" t="str">
            <v>USD</v>
          </cell>
          <cell r="H90" t="str">
            <v>CDO OF ABS</v>
          </cell>
          <cell r="I90">
            <v>138430</v>
          </cell>
          <cell r="J90" t="str">
            <v>Ca</v>
          </cell>
          <cell r="K90" t="str">
            <v>CCC</v>
          </cell>
          <cell r="L90" t="str">
            <v>NR</v>
          </cell>
          <cell r="M90">
            <v>3.5</v>
          </cell>
          <cell r="N90">
            <v>4879</v>
          </cell>
          <cell r="O90">
            <v>23</v>
          </cell>
          <cell r="P90">
            <v>2.21</v>
          </cell>
          <cell r="Q90">
            <v>40086</v>
          </cell>
          <cell r="T90">
            <v>9.01</v>
          </cell>
          <cell r="U90">
            <v>12506</v>
          </cell>
          <cell r="V90">
            <v>0.82</v>
          </cell>
          <cell r="W90">
            <v>93.168000000000006</v>
          </cell>
          <cell r="X90">
            <v>95.376000000000005</v>
          </cell>
          <cell r="Y90">
            <v>20.52</v>
          </cell>
          <cell r="Z90">
            <v>12.167</v>
          </cell>
          <cell r="AA90">
            <v>20.361000000000001</v>
          </cell>
          <cell r="AB90">
            <v>12.093999999999999</v>
          </cell>
          <cell r="AC90">
            <v>79.638999999999996</v>
          </cell>
          <cell r="AD90">
            <v>87.906000000000006</v>
          </cell>
          <cell r="AE90" t="str">
            <v>BRSFV</v>
          </cell>
          <cell r="AF90">
            <v>40086</v>
          </cell>
          <cell r="AG90">
            <v>40086</v>
          </cell>
          <cell r="AH90">
            <v>5.51</v>
          </cell>
          <cell r="AI90">
            <v>157.4</v>
          </cell>
          <cell r="AJ90" t="str">
            <v>26702TAA0</v>
          </cell>
          <cell r="AK90" t="str">
            <v>US26702TAA07</v>
          </cell>
          <cell r="AL90" t="str">
            <v>DUTCH HILL 2005-1A A1A</v>
          </cell>
          <cell r="AM90" t="str">
            <v>9050223 9057728</v>
          </cell>
          <cell r="AN90" t="str">
            <v>Group 2</v>
          </cell>
          <cell r="AO90" t="str">
            <v>CDO - ABS</v>
          </cell>
          <cell r="AP90" t="str">
            <v>HALO-MD1, HALO-K7</v>
          </cell>
          <cell r="AQ90" t="str">
            <v>ABS</v>
          </cell>
          <cell r="AR90" t="str">
            <v>CDO</v>
          </cell>
          <cell r="AT90" t="str">
            <v>DHCDO_05-1A</v>
          </cell>
          <cell r="AU90" t="str">
            <v>DUTCH HILL FUNDING LTD DHCDO_05-1A</v>
          </cell>
          <cell r="AV90" t="str">
            <v>DUTCH HILL FUNDING LTD DHCDO_05-1A</v>
          </cell>
          <cell r="AX90" t="str">
            <v>KY</v>
          </cell>
          <cell r="AY90">
            <v>138430</v>
          </cell>
          <cell r="AZ90" t="str">
            <v>Dollar Bloc.Cayman Islands</v>
          </cell>
          <cell r="BA90" t="str">
            <v>CC</v>
          </cell>
          <cell r="BB90">
            <v>0.01</v>
          </cell>
          <cell r="BC90">
            <v>0.01</v>
          </cell>
          <cell r="BD90">
            <v>1E-4</v>
          </cell>
          <cell r="BE90">
            <v>3200</v>
          </cell>
          <cell r="BH90" t="str">
            <v>ABS</v>
          </cell>
          <cell r="BI90" t="str">
            <v>ABS</v>
          </cell>
          <cell r="BJ90" t="str">
            <v>ABS</v>
          </cell>
          <cell r="BK90">
            <v>2.1800000000000002</v>
          </cell>
          <cell r="BL90">
            <v>38708</v>
          </cell>
          <cell r="BM90">
            <v>19.623000000000001</v>
          </cell>
          <cell r="BN90">
            <v>19.175000000000001</v>
          </cell>
          <cell r="BO90">
            <v>11.762</v>
          </cell>
          <cell r="BP90">
            <v>11.56</v>
          </cell>
          <cell r="BQ90">
            <v>10.888999999999999</v>
          </cell>
          <cell r="BR90">
            <v>10.534000000000001</v>
          </cell>
          <cell r="BS90">
            <v>10.356999999999999</v>
          </cell>
          <cell r="BT90">
            <v>22.305</v>
          </cell>
          <cell r="BU90">
            <v>21.29</v>
          </cell>
          <cell r="BV90">
            <v>20.783000000000001</v>
          </cell>
          <cell r="BW90">
            <v>95.742000000000004</v>
          </cell>
          <cell r="BX90">
            <v>89.176000000000002</v>
          </cell>
          <cell r="BY90">
            <v>10.824</v>
          </cell>
          <cell r="BZ90">
            <v>92.790999999999997</v>
          </cell>
          <cell r="CA90">
            <v>77.872</v>
          </cell>
          <cell r="CB90">
            <v>22.128</v>
          </cell>
        </row>
        <row r="91">
          <cell r="B91" t="str">
            <v>26702TAK8</v>
          </cell>
          <cell r="C91" t="str">
            <v>DUTHL_1A A1B 144A</v>
          </cell>
          <cell r="D91">
            <v>0.8</v>
          </cell>
          <cell r="E91">
            <v>53308</v>
          </cell>
          <cell r="F91" t="str">
            <v>DUTHL_1A-A1B</v>
          </cell>
          <cell r="G91" t="str">
            <v>USD</v>
          </cell>
          <cell r="H91" t="str">
            <v>CDO OF ABS</v>
          </cell>
          <cell r="I91">
            <v>0</v>
          </cell>
          <cell r="J91" t="str">
            <v>C</v>
          </cell>
          <cell r="K91" t="str">
            <v>CC</v>
          </cell>
          <cell r="L91" t="str">
            <v>NR</v>
          </cell>
          <cell r="P91">
            <v>36.200000000000003</v>
          </cell>
          <cell r="Q91">
            <v>40086</v>
          </cell>
          <cell r="T91">
            <v>1</v>
          </cell>
          <cell r="U91">
            <v>0</v>
          </cell>
          <cell r="W91">
            <v>100</v>
          </cell>
          <cell r="X91">
            <v>10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100</v>
          </cell>
          <cell r="AD91">
            <v>100</v>
          </cell>
          <cell r="AE91" t="str">
            <v>BRSFV</v>
          </cell>
          <cell r="AF91">
            <v>40086</v>
          </cell>
          <cell r="AG91">
            <v>40086</v>
          </cell>
          <cell r="AH91">
            <v>1</v>
          </cell>
          <cell r="AI91">
            <v>1E+18</v>
          </cell>
          <cell r="AJ91" t="str">
            <v>26702TAK8</v>
          </cell>
          <cell r="AK91" t="str">
            <v>US26702TAK88</v>
          </cell>
          <cell r="AL91" t="str">
            <v>DUTCH HILL 2005-1A A1B</v>
          </cell>
          <cell r="AM91" t="str">
            <v>9057663</v>
          </cell>
          <cell r="AN91" t="str">
            <v>Group 2</v>
          </cell>
          <cell r="AO91" t="str">
            <v>CDO - ABS</v>
          </cell>
          <cell r="AP91" t="str">
            <v>HALO-MD1</v>
          </cell>
          <cell r="AQ91" t="str">
            <v>ABS</v>
          </cell>
          <cell r="AR91" t="str">
            <v>CDO</v>
          </cell>
          <cell r="AX91" t="str">
            <v>KY</v>
          </cell>
          <cell r="AY91">
            <v>0</v>
          </cell>
          <cell r="AZ91" t="str">
            <v>Dollar Bloc.Cayman Islands</v>
          </cell>
          <cell r="BA91" t="str">
            <v>C</v>
          </cell>
          <cell r="BB91">
            <v>0.01</v>
          </cell>
          <cell r="BC91">
            <v>0.01</v>
          </cell>
          <cell r="BD91">
            <v>1E-4</v>
          </cell>
          <cell r="BE91">
            <v>1518</v>
          </cell>
          <cell r="BH91" t="str">
            <v>ABS</v>
          </cell>
          <cell r="BI91" t="str">
            <v>ABS</v>
          </cell>
          <cell r="BJ91" t="str">
            <v>ABS</v>
          </cell>
          <cell r="BL91">
            <v>38708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100</v>
          </cell>
          <cell r="BX91">
            <v>100</v>
          </cell>
          <cell r="BY91">
            <v>0</v>
          </cell>
          <cell r="BZ91">
            <v>100</v>
          </cell>
          <cell r="CA91">
            <v>100</v>
          </cell>
          <cell r="CB91">
            <v>0</v>
          </cell>
        </row>
        <row r="92">
          <cell r="B92" t="str">
            <v>86565RAA4</v>
          </cell>
          <cell r="C92" t="str">
            <v>SMSTR_05-HG1A A1 144A</v>
          </cell>
          <cell r="D92">
            <v>0.54400000000000004</v>
          </cell>
          <cell r="E92">
            <v>53304</v>
          </cell>
          <cell r="F92" t="str">
            <v>SMSTR_05-HG1A-A1</v>
          </cell>
          <cell r="G92" t="str">
            <v>USD</v>
          </cell>
          <cell r="H92" t="str">
            <v>CDO OF ABS</v>
          </cell>
          <cell r="I92">
            <v>89735</v>
          </cell>
          <cell r="J92" t="str">
            <v>Caa2</v>
          </cell>
          <cell r="K92" t="str">
            <v>BB</v>
          </cell>
          <cell r="L92" t="str">
            <v>BB+</v>
          </cell>
          <cell r="M92">
            <v>25.85</v>
          </cell>
          <cell r="N92">
            <v>23226</v>
          </cell>
          <cell r="O92">
            <v>120</v>
          </cell>
          <cell r="P92">
            <v>1.95</v>
          </cell>
          <cell r="Q92">
            <v>40086</v>
          </cell>
          <cell r="T92">
            <v>30.31</v>
          </cell>
          <cell r="U92">
            <v>27229</v>
          </cell>
          <cell r="V92">
            <v>1.82</v>
          </cell>
          <cell r="W92">
            <v>75.212000000000003</v>
          </cell>
          <cell r="X92">
            <v>82.290999999999997</v>
          </cell>
          <cell r="Y92">
            <v>54.76</v>
          </cell>
          <cell r="Z92">
            <v>45.235999999999997</v>
          </cell>
          <cell r="AA92">
            <v>54.122</v>
          </cell>
          <cell r="AB92">
            <v>44.734999999999999</v>
          </cell>
          <cell r="AC92">
            <v>45.878</v>
          </cell>
          <cell r="AD92">
            <v>55.265000000000001</v>
          </cell>
          <cell r="AE92" t="str">
            <v>BRSFV</v>
          </cell>
          <cell r="AF92">
            <v>40086</v>
          </cell>
          <cell r="AG92">
            <v>40086</v>
          </cell>
          <cell r="AH92">
            <v>4.46</v>
          </cell>
          <cell r="AI92">
            <v>17.3</v>
          </cell>
          <cell r="AJ92" t="str">
            <v>86565RAA4</v>
          </cell>
          <cell r="AK92" t="str">
            <v>US86565RAA41</v>
          </cell>
          <cell r="AL92" t="str">
            <v>SUMMERSTREET HG1A A1</v>
          </cell>
          <cell r="AM92" t="str">
            <v>9052589 9057761</v>
          </cell>
          <cell r="AN92" t="str">
            <v>Group 2</v>
          </cell>
          <cell r="AO92" t="str">
            <v>CDO - ABS</v>
          </cell>
          <cell r="AP92" t="str">
            <v>HALO-MD1, HALO-K7</v>
          </cell>
          <cell r="AQ92" t="str">
            <v>ABS</v>
          </cell>
          <cell r="AR92" t="str">
            <v>CDO</v>
          </cell>
          <cell r="AT92" t="str">
            <v>SMSTR_05-HG1A</v>
          </cell>
          <cell r="AU92" t="str">
            <v>SUMMER STREET LTD SMSTR_05-HG1A</v>
          </cell>
          <cell r="AV92" t="str">
            <v>SUMMER STREET LTD SMSTR_05-HG1A</v>
          </cell>
          <cell r="AX92" t="str">
            <v>KY</v>
          </cell>
          <cell r="AY92">
            <v>89735</v>
          </cell>
          <cell r="AZ92" t="str">
            <v>Dollar Bloc.Cayman Islands</v>
          </cell>
          <cell r="BA92" t="str">
            <v>CCC</v>
          </cell>
          <cell r="BB92">
            <v>0.01</v>
          </cell>
          <cell r="BC92">
            <v>0.01</v>
          </cell>
          <cell r="BD92">
            <v>1E-4</v>
          </cell>
          <cell r="BE92">
            <v>1568</v>
          </cell>
          <cell r="BH92" t="str">
            <v>ABS</v>
          </cell>
          <cell r="BI92" t="str">
            <v>ABS</v>
          </cell>
          <cell r="BJ92" t="str">
            <v>ABS</v>
          </cell>
          <cell r="BK92">
            <v>2.79</v>
          </cell>
          <cell r="BL92">
            <v>38701</v>
          </cell>
          <cell r="BM92">
            <v>51.709000000000003</v>
          </cell>
          <cell r="BN92">
            <v>50.183999999999997</v>
          </cell>
          <cell r="BO92">
            <v>42.793999999999997</v>
          </cell>
          <cell r="BP92">
            <v>41.573</v>
          </cell>
          <cell r="BQ92">
            <v>38.256999999999998</v>
          </cell>
          <cell r="BR92">
            <v>36.262999999999998</v>
          </cell>
          <cell r="BS92">
            <v>35.265999999999998</v>
          </cell>
          <cell r="BT92">
            <v>56.509</v>
          </cell>
          <cell r="BU92">
            <v>53.375999999999998</v>
          </cell>
          <cell r="BV92">
            <v>51.81</v>
          </cell>
          <cell r="BW92">
            <v>86.174999999999997</v>
          </cell>
          <cell r="BX92">
            <v>62.134999999999998</v>
          </cell>
          <cell r="BY92">
            <v>37.865000000000002</v>
          </cell>
          <cell r="BZ92">
            <v>72.778999999999996</v>
          </cell>
          <cell r="CA92">
            <v>44.125</v>
          </cell>
          <cell r="CB92">
            <v>55.875</v>
          </cell>
        </row>
        <row r="93">
          <cell r="B93" t="str">
            <v>05473WAA4</v>
          </cell>
          <cell r="C93" t="str">
            <v>AYRES_05-1A A1A</v>
          </cell>
          <cell r="D93">
            <v>0.59199999999999997</v>
          </cell>
          <cell r="E93">
            <v>53304</v>
          </cell>
          <cell r="F93" t="str">
            <v>AYRES_05-1A-A1A</v>
          </cell>
          <cell r="G93" t="str">
            <v>USD</v>
          </cell>
          <cell r="H93" t="str">
            <v>CDO OF ABS</v>
          </cell>
          <cell r="I93">
            <v>50121</v>
          </cell>
          <cell r="J93" t="str">
            <v>B2</v>
          </cell>
          <cell r="K93" t="str">
            <v>AA-</v>
          </cell>
          <cell r="L93" t="str">
            <v>NR</v>
          </cell>
          <cell r="M93">
            <v>18</v>
          </cell>
          <cell r="N93">
            <v>9040</v>
          </cell>
          <cell r="O93">
            <v>33</v>
          </cell>
          <cell r="P93">
            <v>3.25</v>
          </cell>
          <cell r="Q93">
            <v>40086</v>
          </cell>
          <cell r="T93">
            <v>39.97</v>
          </cell>
          <cell r="U93">
            <v>20051</v>
          </cell>
          <cell r="V93">
            <v>2.17</v>
          </cell>
          <cell r="W93">
            <v>45.930999999999997</v>
          </cell>
          <cell r="X93">
            <v>60.213000000000001</v>
          </cell>
          <cell r="Y93">
            <v>75.272000000000006</v>
          </cell>
          <cell r="Z93">
            <v>62.454000000000001</v>
          </cell>
          <cell r="AA93">
            <v>74.617999999999995</v>
          </cell>
          <cell r="AB93">
            <v>61.886000000000003</v>
          </cell>
          <cell r="AC93">
            <v>25.382000000000001</v>
          </cell>
          <cell r="AD93">
            <v>38.113999999999997</v>
          </cell>
          <cell r="AE93" t="str">
            <v>BRSFV</v>
          </cell>
          <cell r="AF93">
            <v>40086</v>
          </cell>
          <cell r="AG93">
            <v>40086</v>
          </cell>
          <cell r="AH93">
            <v>21.97</v>
          </cell>
          <cell r="AI93">
            <v>122.1</v>
          </cell>
          <cell r="AJ93" t="str">
            <v>05473WAA4</v>
          </cell>
          <cell r="AK93" t="str">
            <v>US05473WAA45</v>
          </cell>
          <cell r="AL93" t="str">
            <v>AYRESOME 2005-1A A1A</v>
          </cell>
          <cell r="AM93" t="str">
            <v>9043423</v>
          </cell>
          <cell r="AN93" t="str">
            <v>Group 2</v>
          </cell>
          <cell r="AO93" t="str">
            <v>CDO - ABS</v>
          </cell>
          <cell r="AP93" t="str">
            <v>HALO-CA</v>
          </cell>
          <cell r="AQ93" t="str">
            <v>ABS</v>
          </cell>
          <cell r="AR93" t="str">
            <v>CDO</v>
          </cell>
          <cell r="AT93" t="str">
            <v>AYRES_05-1A</v>
          </cell>
          <cell r="AU93" t="str">
            <v>AYRESOME CDO LTD AYRES_05-1A</v>
          </cell>
          <cell r="AV93" t="str">
            <v>AYRESOME CDO LTD AYRES_05-1A</v>
          </cell>
          <cell r="AX93" t="str">
            <v>KY</v>
          </cell>
          <cell r="AY93">
            <v>50121</v>
          </cell>
          <cell r="AZ93" t="str">
            <v>Dollar Bloc.Cayman Islands</v>
          </cell>
          <cell r="BA93" t="str">
            <v>B</v>
          </cell>
          <cell r="BB93">
            <v>0.01</v>
          </cell>
          <cell r="BC93">
            <v>0.01</v>
          </cell>
          <cell r="BD93">
            <v>1E-4</v>
          </cell>
          <cell r="BE93">
            <v>2400</v>
          </cell>
          <cell r="BH93" t="str">
            <v>ABS</v>
          </cell>
          <cell r="BI93" t="str">
            <v>ABS</v>
          </cell>
          <cell r="BJ93" t="str">
            <v>ABS</v>
          </cell>
          <cell r="BK93">
            <v>1.86</v>
          </cell>
          <cell r="BL93">
            <v>38685</v>
          </cell>
          <cell r="BM93">
            <v>72.465000000000003</v>
          </cell>
          <cell r="BN93">
            <v>71.061000000000007</v>
          </cell>
          <cell r="BO93">
            <v>60.104999999999997</v>
          </cell>
          <cell r="BP93">
            <v>58.93</v>
          </cell>
          <cell r="BQ93">
            <v>52.567</v>
          </cell>
          <cell r="BR93">
            <v>50.576999999999998</v>
          </cell>
          <cell r="BS93">
            <v>49.582000000000001</v>
          </cell>
          <cell r="BT93">
            <v>80.926000000000002</v>
          </cell>
          <cell r="BU93">
            <v>77.975999999999999</v>
          </cell>
          <cell r="BV93">
            <v>76.5</v>
          </cell>
          <cell r="BW93">
            <v>68.944000000000003</v>
          </cell>
          <cell r="BX93">
            <v>47.886000000000003</v>
          </cell>
          <cell r="BY93">
            <v>52.113999999999997</v>
          </cell>
          <cell r="BZ93">
            <v>38.392000000000003</v>
          </cell>
          <cell r="CA93">
            <v>19.75</v>
          </cell>
          <cell r="CB93">
            <v>80.25</v>
          </cell>
        </row>
        <row r="94">
          <cell r="B94" t="str">
            <v>05473WAN6</v>
          </cell>
          <cell r="C94" t="str">
            <v>AYRES_05-1A A1B 144A</v>
          </cell>
          <cell r="D94">
            <v>0.69199999999999995</v>
          </cell>
          <cell r="E94">
            <v>53304</v>
          </cell>
          <cell r="F94" t="str">
            <v>AYRES_05-1A-A1B</v>
          </cell>
          <cell r="G94" t="str">
            <v>USD</v>
          </cell>
          <cell r="H94" t="str">
            <v>CDO OF ABS</v>
          </cell>
          <cell r="I94">
            <v>37625</v>
          </cell>
          <cell r="J94" t="str">
            <v>Ca</v>
          </cell>
          <cell r="K94" t="str">
            <v>BB-</v>
          </cell>
          <cell r="L94" t="str">
            <v>NR</v>
          </cell>
          <cell r="M94">
            <v>2</v>
          </cell>
          <cell r="N94">
            <v>768</v>
          </cell>
          <cell r="O94">
            <v>47</v>
          </cell>
          <cell r="P94">
            <v>4.1900000000000004</v>
          </cell>
          <cell r="Q94">
            <v>40086</v>
          </cell>
          <cell r="T94">
            <v>8.01</v>
          </cell>
          <cell r="U94">
            <v>3030</v>
          </cell>
          <cell r="W94">
            <v>100</v>
          </cell>
          <cell r="X94">
            <v>100</v>
          </cell>
          <cell r="Y94">
            <v>47.122</v>
          </cell>
          <cell r="Z94">
            <v>38.023000000000003</v>
          </cell>
          <cell r="AA94">
            <v>45.631</v>
          </cell>
          <cell r="AB94">
            <v>36.911999999999999</v>
          </cell>
          <cell r="AC94">
            <v>54.369</v>
          </cell>
          <cell r="AD94">
            <v>63.088000000000001</v>
          </cell>
          <cell r="AE94" t="str">
            <v>BRSFV</v>
          </cell>
          <cell r="AF94">
            <v>40086</v>
          </cell>
          <cell r="AG94">
            <v>40086</v>
          </cell>
          <cell r="AH94">
            <v>6.01</v>
          </cell>
          <cell r="AI94">
            <v>300.5</v>
          </cell>
          <cell r="AJ94" t="str">
            <v>05473WAN6</v>
          </cell>
          <cell r="AK94" t="str">
            <v>US05473WAN65</v>
          </cell>
          <cell r="AL94" t="str">
            <v>AYRESOME 2005-1A A1B</v>
          </cell>
          <cell r="AM94" t="str">
            <v>9057664</v>
          </cell>
          <cell r="AN94" t="str">
            <v>Group 2</v>
          </cell>
          <cell r="AO94" t="str">
            <v>CDO - ABS</v>
          </cell>
          <cell r="AP94" t="str">
            <v>HALO-MD1</v>
          </cell>
          <cell r="AQ94" t="str">
            <v>ABS</v>
          </cell>
          <cell r="AR94" t="str">
            <v>CDO</v>
          </cell>
          <cell r="AT94" t="str">
            <v>AYRES_05-1A</v>
          </cell>
          <cell r="AU94" t="str">
            <v>AYRESOME CDO LTD AYRES_05-1A</v>
          </cell>
          <cell r="AV94" t="str">
            <v>AYRESOME CDO LTD AYRES_05-1A</v>
          </cell>
          <cell r="AX94" t="str">
            <v>KY</v>
          </cell>
          <cell r="AY94">
            <v>37625</v>
          </cell>
          <cell r="AZ94" t="str">
            <v>Dollar Bloc.Cayman Islands</v>
          </cell>
          <cell r="BA94" t="str">
            <v>CC</v>
          </cell>
          <cell r="BB94">
            <v>0.01</v>
          </cell>
          <cell r="BC94">
            <v>0.01</v>
          </cell>
          <cell r="BD94">
            <v>1E-4</v>
          </cell>
          <cell r="BE94">
            <v>3150</v>
          </cell>
          <cell r="BH94" t="str">
            <v>ABS</v>
          </cell>
          <cell r="BI94" t="str">
            <v>ABS</v>
          </cell>
          <cell r="BJ94" t="str">
            <v>ABS</v>
          </cell>
          <cell r="BK94">
            <v>4.82</v>
          </cell>
          <cell r="BL94">
            <v>38685</v>
          </cell>
          <cell r="BM94">
            <v>42.576999999999998</v>
          </cell>
          <cell r="BN94">
            <v>40.304000000000002</v>
          </cell>
          <cell r="BO94">
            <v>34.667999999999999</v>
          </cell>
          <cell r="BP94">
            <v>32.991</v>
          </cell>
          <cell r="BQ94">
            <v>31.588999999999999</v>
          </cell>
          <cell r="BR94">
            <v>29.004000000000001</v>
          </cell>
          <cell r="BS94">
            <v>27.710999999999999</v>
          </cell>
          <cell r="BT94">
            <v>50.755000000000003</v>
          </cell>
          <cell r="BU94">
            <v>45.716999999999999</v>
          </cell>
          <cell r="BV94">
            <v>43.198</v>
          </cell>
          <cell r="BW94">
            <v>100</v>
          </cell>
          <cell r="BX94">
            <v>69.234999999999999</v>
          </cell>
          <cell r="BY94">
            <v>30.765000000000001</v>
          </cell>
          <cell r="BZ94">
            <v>100</v>
          </cell>
          <cell r="CA94">
            <v>50.933999999999997</v>
          </cell>
          <cell r="CB94">
            <v>49.066000000000003</v>
          </cell>
        </row>
        <row r="95">
          <cell r="B95" t="str">
            <v>BRS1Y6AC0</v>
          </cell>
          <cell r="C95" t="str">
            <v>FAB_04-1 A1E</v>
          </cell>
          <cell r="D95">
            <v>1.98</v>
          </cell>
          <cell r="E95">
            <v>53302</v>
          </cell>
          <cell r="F95" t="str">
            <v>FAB_04-1-A1E</v>
          </cell>
          <cell r="G95" t="str">
            <v>GBP</v>
          </cell>
          <cell r="H95" t="str">
            <v>CDO OF ABS</v>
          </cell>
          <cell r="I95">
            <v>31565</v>
          </cell>
          <cell r="J95" t="str">
            <v>NR</v>
          </cell>
          <cell r="K95" t="str">
            <v>AAA</v>
          </cell>
          <cell r="L95" t="str">
            <v>BBB</v>
          </cell>
          <cell r="M95">
            <v>45</v>
          </cell>
          <cell r="N95">
            <v>14402</v>
          </cell>
          <cell r="O95">
            <v>49</v>
          </cell>
          <cell r="P95">
            <v>2.13</v>
          </cell>
          <cell r="Q95">
            <v>40086</v>
          </cell>
          <cell r="T95">
            <v>45</v>
          </cell>
          <cell r="U95">
            <v>14402</v>
          </cell>
          <cell r="AE95" t="str">
            <v>DEAL</v>
          </cell>
          <cell r="AF95">
            <v>40086</v>
          </cell>
          <cell r="AG95">
            <v>40086</v>
          </cell>
          <cell r="AJ95" t="str">
            <v>BRS1Y6AC0</v>
          </cell>
          <cell r="AK95" t="str">
            <v>XS0187962104</v>
          </cell>
          <cell r="AL95" t="str">
            <v>FABUK A1E 20451206</v>
          </cell>
          <cell r="AM95" t="str">
            <v>9033583 9052939</v>
          </cell>
          <cell r="AN95" t="str">
            <v>Group 2</v>
          </cell>
          <cell r="AO95" t="str">
            <v>CDO - ABS</v>
          </cell>
          <cell r="AP95" t="str">
            <v>HALO-CA, HALO-X9</v>
          </cell>
          <cell r="AQ95" t="str">
            <v>ABS</v>
          </cell>
          <cell r="AR95" t="str">
            <v>CDO</v>
          </cell>
          <cell r="AT95" t="str">
            <v>FAB_04-1</v>
          </cell>
          <cell r="AU95" t="str">
            <v>FAB FAB_04-1</v>
          </cell>
          <cell r="AV95" t="str">
            <v>FAB FAB_04-1</v>
          </cell>
          <cell r="AX95" t="str">
            <v>JE</v>
          </cell>
          <cell r="AY95">
            <v>19736</v>
          </cell>
          <cell r="AZ95" t="str">
            <v>Euro Bloc.Jersey Islands</v>
          </cell>
          <cell r="BA95" t="str">
            <v>BBB</v>
          </cell>
          <cell r="BB95">
            <v>0</v>
          </cell>
          <cell r="BC95">
            <v>0</v>
          </cell>
          <cell r="BD95">
            <v>0</v>
          </cell>
          <cell r="BH95" t="str">
            <v>ABS</v>
          </cell>
          <cell r="BI95" t="str">
            <v>ABS</v>
          </cell>
          <cell r="BJ95" t="str">
            <v>ABS</v>
          </cell>
          <cell r="BL95">
            <v>38083</v>
          </cell>
        </row>
        <row r="96">
          <cell r="B96" t="str">
            <v>BRS1ZM4C1</v>
          </cell>
          <cell r="C96" t="str">
            <v>FAB_04-1 A2E</v>
          </cell>
          <cell r="D96">
            <v>2.2799999999999998</v>
          </cell>
          <cell r="E96">
            <v>53302</v>
          </cell>
          <cell r="F96" t="str">
            <v>FAB_04-1-A2E</v>
          </cell>
          <cell r="G96" t="str">
            <v>GBP</v>
          </cell>
          <cell r="H96" t="str">
            <v>CDO OF ABS</v>
          </cell>
          <cell r="I96">
            <v>10396</v>
          </cell>
          <cell r="J96" t="str">
            <v>NR</v>
          </cell>
          <cell r="K96" t="str">
            <v>AA+</v>
          </cell>
          <cell r="L96" t="str">
            <v>BB</v>
          </cell>
          <cell r="M96">
            <v>15</v>
          </cell>
          <cell r="N96">
            <v>1634</v>
          </cell>
          <cell r="O96">
            <v>97</v>
          </cell>
          <cell r="P96">
            <v>2.68</v>
          </cell>
          <cell r="Q96">
            <v>40086</v>
          </cell>
          <cell r="T96">
            <v>15</v>
          </cell>
          <cell r="U96">
            <v>1634</v>
          </cell>
          <cell r="AE96" t="str">
            <v>HALO</v>
          </cell>
          <cell r="AF96">
            <v>40086</v>
          </cell>
          <cell r="AG96">
            <v>40086</v>
          </cell>
          <cell r="AJ96" t="str">
            <v>BRS1ZM4C1</v>
          </cell>
          <cell r="AK96" t="str">
            <v>XS0187962799</v>
          </cell>
          <cell r="AL96" t="str">
            <v>FABUK A2E 20451206</v>
          </cell>
          <cell r="AM96" t="str">
            <v>9043974</v>
          </cell>
          <cell r="AN96" t="str">
            <v>Group 2</v>
          </cell>
          <cell r="AO96" t="str">
            <v>CDO - ABS</v>
          </cell>
          <cell r="AP96" t="str">
            <v>HALO-CA</v>
          </cell>
          <cell r="AQ96" t="str">
            <v>ABS</v>
          </cell>
          <cell r="AR96" t="str">
            <v>CDO</v>
          </cell>
          <cell r="AT96" t="str">
            <v>FAB_04-1</v>
          </cell>
          <cell r="AU96" t="str">
            <v>FAB FAB_04-1</v>
          </cell>
          <cell r="AV96" t="str">
            <v>FAB FAB_04-1</v>
          </cell>
          <cell r="AX96" t="str">
            <v>JE</v>
          </cell>
          <cell r="AY96">
            <v>6500</v>
          </cell>
          <cell r="AZ96" t="str">
            <v>Euro Bloc.Jersey Islands</v>
          </cell>
          <cell r="BA96" t="str">
            <v>BB</v>
          </cell>
          <cell r="BB96">
            <v>0</v>
          </cell>
          <cell r="BC96">
            <v>0</v>
          </cell>
          <cell r="BD96">
            <v>0</v>
          </cell>
          <cell r="BH96" t="str">
            <v>ABS</v>
          </cell>
          <cell r="BI96" t="str">
            <v>ABS</v>
          </cell>
          <cell r="BJ96" t="str">
            <v>ABS</v>
          </cell>
          <cell r="BL96">
            <v>38083</v>
          </cell>
        </row>
        <row r="97">
          <cell r="B97" t="str">
            <v>BRS75SRS8</v>
          </cell>
          <cell r="C97" t="str">
            <v>PROVI_A04-1 A</v>
          </cell>
          <cell r="D97">
            <v>1.1379999999999999</v>
          </cell>
          <cell r="E97">
            <v>53293</v>
          </cell>
          <cell r="F97" t="str">
            <v>PROVI_A04-1-A</v>
          </cell>
          <cell r="G97" t="str">
            <v>EUR</v>
          </cell>
          <cell r="H97" t="str">
            <v>ABS-RMBS</v>
          </cell>
          <cell r="I97">
            <v>40928</v>
          </cell>
          <cell r="J97" t="str">
            <v>Aaa</v>
          </cell>
          <cell r="K97" t="str">
            <v>AAA</v>
          </cell>
          <cell r="L97" t="str">
            <v>AAA</v>
          </cell>
          <cell r="M97">
            <v>98.92</v>
          </cell>
          <cell r="N97">
            <v>40530</v>
          </cell>
          <cell r="O97">
            <v>28</v>
          </cell>
          <cell r="P97">
            <v>0.4</v>
          </cell>
          <cell r="Q97">
            <v>40086</v>
          </cell>
          <cell r="T97">
            <v>98.54</v>
          </cell>
          <cell r="U97">
            <v>40374</v>
          </cell>
          <cell r="V97">
            <v>15.38</v>
          </cell>
          <cell r="W97">
            <v>0</v>
          </cell>
          <cell r="X97">
            <v>0</v>
          </cell>
          <cell r="Y97">
            <v>103.67</v>
          </cell>
          <cell r="Z97">
            <v>103.904</v>
          </cell>
          <cell r="AA97">
            <v>100</v>
          </cell>
          <cell r="AB97">
            <v>100</v>
          </cell>
          <cell r="AC97">
            <v>0</v>
          </cell>
          <cell r="AD97">
            <v>0</v>
          </cell>
          <cell r="AE97" t="str">
            <v>BRSFV</v>
          </cell>
          <cell r="AF97">
            <v>40086</v>
          </cell>
          <cell r="AG97">
            <v>40086</v>
          </cell>
          <cell r="AH97">
            <v>-0.38</v>
          </cell>
          <cell r="AI97">
            <v>-0.4</v>
          </cell>
          <cell r="AJ97" t="str">
            <v>BRS75SRS8</v>
          </cell>
          <cell r="AK97" t="str">
            <v>DE000A0AUQ18</v>
          </cell>
          <cell r="AL97" t="str">
            <v>PROVI A04-1 A</v>
          </cell>
          <cell r="AM97" t="str">
            <v>9057414 9033584</v>
          </cell>
          <cell r="AN97" t="str">
            <v>Group 2</v>
          </cell>
          <cell r="AO97" t="str">
            <v>RMBS - EUR - German</v>
          </cell>
          <cell r="AP97" t="str">
            <v>HALO-Y9, HALO-CA</v>
          </cell>
          <cell r="AQ97" t="str">
            <v>ABS</v>
          </cell>
          <cell r="AR97" t="str">
            <v>German MBS</v>
          </cell>
          <cell r="AT97" t="str">
            <v>PROVI_A04-1</v>
          </cell>
          <cell r="AU97" t="str">
            <v>PROVIDE PLC PROVI_A04-1</v>
          </cell>
          <cell r="AV97" t="str">
            <v>PROVIDE PLC PROVI_A04-1</v>
          </cell>
          <cell r="AX97" t="str">
            <v>IE</v>
          </cell>
          <cell r="AY97">
            <v>28000</v>
          </cell>
          <cell r="AZ97" t="str">
            <v>Euro Bloc.Ireland</v>
          </cell>
          <cell r="BA97" t="str">
            <v>AAA</v>
          </cell>
          <cell r="BB97">
            <v>7.0000000000000007E-2</v>
          </cell>
          <cell r="BC97">
            <v>-0.01</v>
          </cell>
          <cell r="BD97">
            <v>1.18E-2</v>
          </cell>
          <cell r="BE97">
            <v>43</v>
          </cell>
          <cell r="BH97" t="str">
            <v>ABS</v>
          </cell>
          <cell r="BI97" t="str">
            <v>ABS</v>
          </cell>
          <cell r="BJ97" t="str">
            <v>ABS</v>
          </cell>
          <cell r="BK97">
            <v>11.77</v>
          </cell>
          <cell r="BL97">
            <v>38036</v>
          </cell>
          <cell r="BM97">
            <v>79.272999999999996</v>
          </cell>
          <cell r="BN97">
            <v>67.075000000000003</v>
          </cell>
          <cell r="BO97">
            <v>77.933000000000007</v>
          </cell>
          <cell r="BP97">
            <v>64.947999999999993</v>
          </cell>
          <cell r="BQ97">
            <v>101.26300000000001</v>
          </cell>
          <cell r="BR97">
            <v>73.67</v>
          </cell>
          <cell r="BS97">
            <v>59.872999999999998</v>
          </cell>
          <cell r="BT97">
            <v>103.423</v>
          </cell>
          <cell r="BU97">
            <v>80.697000000000003</v>
          </cell>
          <cell r="BV97">
            <v>69.334000000000003</v>
          </cell>
          <cell r="BW97">
            <v>6.4210000000000003</v>
          </cell>
          <cell r="BX97">
            <v>2.8029999999999999</v>
          </cell>
          <cell r="BY97">
            <v>97.197000000000003</v>
          </cell>
          <cell r="BZ97">
            <v>0</v>
          </cell>
          <cell r="CA97">
            <v>0</v>
          </cell>
          <cell r="CB97">
            <v>100</v>
          </cell>
        </row>
        <row r="98">
          <cell r="B98" t="str">
            <v>BRS75SRT6</v>
          </cell>
          <cell r="C98" t="str">
            <v>PROVI_A04-1 B</v>
          </cell>
          <cell r="D98">
            <v>1.4179999999999999</v>
          </cell>
          <cell r="E98">
            <v>53293</v>
          </cell>
          <cell r="F98" t="str">
            <v>PROVI_A04-1-B</v>
          </cell>
          <cell r="G98" t="str">
            <v>EUR</v>
          </cell>
          <cell r="H98" t="str">
            <v>ABS-RMBS</v>
          </cell>
          <cell r="I98">
            <v>21926</v>
          </cell>
          <cell r="J98" t="str">
            <v>Aa1</v>
          </cell>
          <cell r="K98" t="str">
            <v>AA+</v>
          </cell>
          <cell r="L98" t="str">
            <v>AA</v>
          </cell>
          <cell r="M98">
            <v>96.73</v>
          </cell>
          <cell r="N98">
            <v>21238</v>
          </cell>
          <cell r="O98">
            <v>46</v>
          </cell>
          <cell r="P98">
            <v>0.4</v>
          </cell>
          <cell r="Q98">
            <v>40086</v>
          </cell>
          <cell r="T98">
            <v>96.591999999999999</v>
          </cell>
          <cell r="U98">
            <v>21208</v>
          </cell>
          <cell r="V98">
            <v>22.24</v>
          </cell>
          <cell r="W98">
            <v>0</v>
          </cell>
          <cell r="X98">
            <v>46.462000000000003</v>
          </cell>
          <cell r="Y98">
            <v>108.941</v>
          </cell>
          <cell r="Z98">
            <v>76.432000000000002</v>
          </cell>
          <cell r="AA98">
            <v>100</v>
          </cell>
          <cell r="AB98">
            <v>70.653000000000006</v>
          </cell>
          <cell r="AC98">
            <v>0</v>
          </cell>
          <cell r="AD98">
            <v>29.347000000000001</v>
          </cell>
          <cell r="AE98" t="str">
            <v>BRSFV</v>
          </cell>
          <cell r="AF98">
            <v>40086</v>
          </cell>
          <cell r="AG98">
            <v>40086</v>
          </cell>
          <cell r="AH98">
            <v>-0.13800000000000001</v>
          </cell>
          <cell r="AI98">
            <v>-0.1</v>
          </cell>
          <cell r="AJ98" t="str">
            <v>BRS75SRT6</v>
          </cell>
          <cell r="AK98" t="str">
            <v>DE000A0AUQ26</v>
          </cell>
          <cell r="AL98" t="str">
            <v>PROVI A04-1 B</v>
          </cell>
          <cell r="AM98" t="str">
            <v>9064687 9045797 9049512 9064136</v>
          </cell>
          <cell r="AN98" t="str">
            <v>Group 2</v>
          </cell>
          <cell r="AO98" t="str">
            <v>RMBS - EUR - German</v>
          </cell>
          <cell r="AP98" t="str">
            <v>HALO-CA, HALO-MD1, HALO-B4, HALO-U5</v>
          </cell>
          <cell r="AQ98" t="str">
            <v>ABS</v>
          </cell>
          <cell r="AR98" t="str">
            <v>German MBS</v>
          </cell>
          <cell r="AT98" t="str">
            <v>PROVI_A04-1</v>
          </cell>
          <cell r="AU98" t="str">
            <v>PROVIDE PLC PROVI_A04-1</v>
          </cell>
          <cell r="AV98" t="str">
            <v>PROVIDE PLC PROVI_A04-1</v>
          </cell>
          <cell r="AX98" t="str">
            <v>IE</v>
          </cell>
          <cell r="AY98">
            <v>15000</v>
          </cell>
          <cell r="AZ98" t="str">
            <v>Euro Bloc.Ireland</v>
          </cell>
          <cell r="BA98" t="str">
            <v>AA</v>
          </cell>
          <cell r="BB98">
            <v>0.01</v>
          </cell>
          <cell r="BC98">
            <v>0.01</v>
          </cell>
          <cell r="BD98">
            <v>1.54E-2</v>
          </cell>
          <cell r="BE98">
            <v>83</v>
          </cell>
          <cell r="BH98" t="str">
            <v>ABS</v>
          </cell>
          <cell r="BI98" t="str">
            <v>ABS</v>
          </cell>
          <cell r="BJ98" t="str">
            <v>ABS</v>
          </cell>
          <cell r="BK98">
            <v>14.33</v>
          </cell>
          <cell r="BL98">
            <v>38036</v>
          </cell>
          <cell r="BM98">
            <v>77.724999999999994</v>
          </cell>
          <cell r="BN98">
            <v>62.118000000000002</v>
          </cell>
          <cell r="BO98">
            <v>53.542000000000002</v>
          </cell>
          <cell r="BP98">
            <v>42.097999999999999</v>
          </cell>
          <cell r="BQ98">
            <v>22.744</v>
          </cell>
          <cell r="BR98">
            <v>19.358000000000001</v>
          </cell>
          <cell r="BS98">
            <v>17.666</v>
          </cell>
          <cell r="BT98">
            <v>108.30500000000001</v>
          </cell>
          <cell r="BU98">
            <v>79.302999999999997</v>
          </cell>
          <cell r="BV98">
            <v>64.802000000000007</v>
          </cell>
          <cell r="BW98">
            <v>100</v>
          </cell>
          <cell r="BX98">
            <v>77.875</v>
          </cell>
          <cell r="BY98">
            <v>22.125</v>
          </cell>
          <cell r="BZ98">
            <v>0</v>
          </cell>
          <cell r="CA98">
            <v>0</v>
          </cell>
          <cell r="CB98">
            <v>100</v>
          </cell>
        </row>
        <row r="99">
          <cell r="B99" t="str">
            <v>BRS75SRV1</v>
          </cell>
          <cell r="C99" t="str">
            <v>PROVI_A04-1 C</v>
          </cell>
          <cell r="D99">
            <v>1.6379999999999999</v>
          </cell>
          <cell r="E99">
            <v>53293</v>
          </cell>
          <cell r="F99" t="str">
            <v>PROVI_A04-1-C</v>
          </cell>
          <cell r="G99" t="str">
            <v>EUR</v>
          </cell>
          <cell r="H99" t="str">
            <v>ABS-RMBS</v>
          </cell>
          <cell r="I99">
            <v>13155</v>
          </cell>
          <cell r="J99" t="str">
            <v>Aa3</v>
          </cell>
          <cell r="K99" t="str">
            <v>A+</v>
          </cell>
          <cell r="L99" t="str">
            <v>A</v>
          </cell>
          <cell r="M99">
            <v>98.32</v>
          </cell>
          <cell r="N99">
            <v>12955</v>
          </cell>
          <cell r="O99">
            <v>64</v>
          </cell>
          <cell r="P99">
            <v>0.4</v>
          </cell>
          <cell r="Q99">
            <v>40077</v>
          </cell>
          <cell r="T99">
            <v>41.057000000000002</v>
          </cell>
          <cell r="U99">
            <v>5421</v>
          </cell>
          <cell r="V99">
            <v>25.87</v>
          </cell>
          <cell r="W99">
            <v>0</v>
          </cell>
          <cell r="X99">
            <v>91.587000000000003</v>
          </cell>
          <cell r="Y99">
            <v>113.44499999999999</v>
          </cell>
          <cell r="Z99">
            <v>47.436</v>
          </cell>
          <cell r="AA99">
            <v>100</v>
          </cell>
          <cell r="AB99">
            <v>44.173000000000002</v>
          </cell>
          <cell r="AC99">
            <v>0</v>
          </cell>
          <cell r="AD99">
            <v>55.826999999999998</v>
          </cell>
          <cell r="AE99" t="str">
            <v>BRSFV</v>
          </cell>
          <cell r="AF99">
            <v>40086</v>
          </cell>
          <cell r="AG99">
            <v>40086</v>
          </cell>
          <cell r="AH99">
            <v>-57.262999999999998</v>
          </cell>
          <cell r="AI99">
            <v>-58.2</v>
          </cell>
          <cell r="AJ99" t="str">
            <v>BRS75SRV1</v>
          </cell>
          <cell r="AK99" t="str">
            <v>DE000A0AUQ34</v>
          </cell>
          <cell r="AL99" t="str">
            <v>PROVI A04-1 C</v>
          </cell>
          <cell r="AM99" t="str">
            <v>9064689 9038386</v>
          </cell>
          <cell r="AN99" t="str">
            <v>Group 2</v>
          </cell>
          <cell r="AO99" t="str">
            <v>RMBS - EUR - German</v>
          </cell>
          <cell r="AP99" t="str">
            <v>HALO-CA, HALO-MD1</v>
          </cell>
          <cell r="AQ99" t="str">
            <v>ABS</v>
          </cell>
          <cell r="AR99" t="str">
            <v>German MBS</v>
          </cell>
          <cell r="AT99" t="str">
            <v>PROVI_A04-1</v>
          </cell>
          <cell r="AU99" t="str">
            <v>PROVIDE PLC PROVI_A04-1</v>
          </cell>
          <cell r="AV99" t="str">
            <v>PROVIDE PLC PROVI_A04-1</v>
          </cell>
          <cell r="AX99" t="str">
            <v>IE</v>
          </cell>
          <cell r="AY99">
            <v>9000</v>
          </cell>
          <cell r="AZ99" t="str">
            <v>Euro Bloc.Ireland</v>
          </cell>
          <cell r="BA99" t="str">
            <v>A</v>
          </cell>
          <cell r="BB99">
            <v>0.01</v>
          </cell>
          <cell r="BC99">
            <v>0.01</v>
          </cell>
          <cell r="BD99">
            <v>6.1899999999999997E-2</v>
          </cell>
          <cell r="BE99">
            <v>777</v>
          </cell>
          <cell r="BH99" t="str">
            <v>ABS</v>
          </cell>
          <cell r="BI99" t="str">
            <v>ABS</v>
          </cell>
          <cell r="BJ99" t="str">
            <v>ABS</v>
          </cell>
          <cell r="BK99">
            <v>10.35</v>
          </cell>
          <cell r="BL99">
            <v>38036</v>
          </cell>
          <cell r="BM99">
            <v>89.968999999999994</v>
          </cell>
          <cell r="BN99">
            <v>78.230999999999995</v>
          </cell>
          <cell r="BO99">
            <v>39.634</v>
          </cell>
          <cell r="BP99">
            <v>35.734000000000002</v>
          </cell>
          <cell r="BQ99">
            <v>14.616</v>
          </cell>
          <cell r="BR99">
            <v>13.611000000000001</v>
          </cell>
          <cell r="BS99">
            <v>13.108000000000001</v>
          </cell>
          <cell r="BT99">
            <v>112.65</v>
          </cell>
          <cell r="BU99">
            <v>89.644999999999996</v>
          </cell>
          <cell r="BV99">
            <v>78.141999999999996</v>
          </cell>
          <cell r="BW99">
            <v>100</v>
          </cell>
          <cell r="BX99">
            <v>85.706000000000003</v>
          </cell>
          <cell r="BY99">
            <v>14.294</v>
          </cell>
          <cell r="BZ99">
            <v>0</v>
          </cell>
          <cell r="CA99">
            <v>0</v>
          </cell>
          <cell r="CB99">
            <v>100</v>
          </cell>
        </row>
        <row r="100">
          <cell r="B100" t="str">
            <v>BRS1XEZU7</v>
          </cell>
          <cell r="C100" t="str">
            <v>PROVIDE-A 200 A-1</v>
          </cell>
          <cell r="D100">
            <v>1.1379999999999999</v>
          </cell>
          <cell r="E100">
            <v>53293</v>
          </cell>
          <cell r="F100" t="str">
            <v>PROVA</v>
          </cell>
          <cell r="G100" t="str">
            <v>EUR</v>
          </cell>
          <cell r="H100" t="str">
            <v>ABS-RMBS</v>
          </cell>
          <cell r="I100">
            <v>133</v>
          </cell>
          <cell r="J100" t="str">
            <v>Aaa</v>
          </cell>
          <cell r="K100" t="str">
            <v>AAA</v>
          </cell>
          <cell r="L100" t="str">
            <v>NR</v>
          </cell>
          <cell r="M100">
            <v>100.05</v>
          </cell>
          <cell r="N100">
            <v>133</v>
          </cell>
          <cell r="O100">
            <v>40</v>
          </cell>
          <cell r="P100">
            <v>0.15</v>
          </cell>
          <cell r="Q100">
            <v>40086</v>
          </cell>
          <cell r="T100">
            <v>93.022000000000006</v>
          </cell>
          <cell r="U100">
            <v>123</v>
          </cell>
          <cell r="V100">
            <v>4.83</v>
          </cell>
          <cell r="W100">
            <v>0</v>
          </cell>
          <cell r="X100">
            <v>0</v>
          </cell>
          <cell r="Y100">
            <v>101.37</v>
          </cell>
          <cell r="Z100">
            <v>101.401</v>
          </cell>
          <cell r="AA100">
            <v>100</v>
          </cell>
          <cell r="AB100">
            <v>100</v>
          </cell>
          <cell r="AC100">
            <v>0</v>
          </cell>
          <cell r="AD100">
            <v>0</v>
          </cell>
          <cell r="AE100" t="str">
            <v>BRSFV</v>
          </cell>
          <cell r="AF100">
            <v>40086</v>
          </cell>
          <cell r="AG100">
            <v>40086</v>
          </cell>
          <cell r="AH100">
            <v>-7.0279999999999996</v>
          </cell>
          <cell r="AI100">
            <v>-7</v>
          </cell>
          <cell r="AJ100" t="str">
            <v>BRS1XEZU7</v>
          </cell>
          <cell r="AK100" t="str">
            <v>DE000A0AUQ00</v>
          </cell>
          <cell r="AL100" t="str">
            <v>PROVI A04 1 A+</v>
          </cell>
          <cell r="AM100" t="str">
            <v>9064902</v>
          </cell>
          <cell r="AN100" t="str">
            <v>Group 2</v>
          </cell>
          <cell r="AO100" t="str">
            <v>RMBS - EUR - German</v>
          </cell>
          <cell r="AP100" t="str">
            <v>HALO-CA</v>
          </cell>
          <cell r="AQ100" t="str">
            <v>ABS</v>
          </cell>
          <cell r="AR100" t="str">
            <v>Unknown</v>
          </cell>
          <cell r="AT100" t="str">
            <v>PROVA</v>
          </cell>
          <cell r="AU100" t="str">
            <v>PROVIDE-A 2004-1 PLC</v>
          </cell>
          <cell r="AV100" t="str">
            <v>PROVIDE-A 2004-1 PLC</v>
          </cell>
          <cell r="AW100" t="str">
            <v>SECURED</v>
          </cell>
          <cell r="AX100" t="str">
            <v>IE</v>
          </cell>
          <cell r="AY100">
            <v>91</v>
          </cell>
          <cell r="AZ100" t="str">
            <v>Euro Bloc.Ireland</v>
          </cell>
          <cell r="BA100" t="str">
            <v>AAA</v>
          </cell>
          <cell r="BB100">
            <v>0.01</v>
          </cell>
          <cell r="BC100">
            <v>0.01</v>
          </cell>
          <cell r="BD100">
            <v>2.6700000000000002E-2</v>
          </cell>
          <cell r="BE100">
            <v>200</v>
          </cell>
          <cell r="BH100" t="str">
            <v>ABS</v>
          </cell>
          <cell r="BI100" t="str">
            <v>ABS</v>
          </cell>
          <cell r="BJ100" t="str">
            <v>ABS</v>
          </cell>
          <cell r="BK100">
            <v>4.1900000000000004</v>
          </cell>
          <cell r="BL100">
            <v>38036</v>
          </cell>
          <cell r="BM100">
            <v>92.873999999999995</v>
          </cell>
          <cell r="BN100">
            <v>88.626999999999995</v>
          </cell>
          <cell r="BO100">
            <v>92.725999999999999</v>
          </cell>
          <cell r="BP100">
            <v>88.388999999999996</v>
          </cell>
          <cell r="BQ100">
            <v>101.458</v>
          </cell>
          <cell r="BR100">
            <v>92.438999999999993</v>
          </cell>
          <cell r="BS100">
            <v>87.93</v>
          </cell>
          <cell r="BT100">
            <v>101.26900000000001</v>
          </cell>
          <cell r="BU100">
            <v>93.415999999999997</v>
          </cell>
          <cell r="BV100">
            <v>89.49</v>
          </cell>
          <cell r="BW100">
            <v>0</v>
          </cell>
          <cell r="BX100">
            <v>0</v>
          </cell>
          <cell r="BY100">
            <v>100</v>
          </cell>
          <cell r="BZ100">
            <v>0</v>
          </cell>
          <cell r="CA100">
            <v>0</v>
          </cell>
          <cell r="CB100">
            <v>100</v>
          </cell>
        </row>
        <row r="101">
          <cell r="B101" t="str">
            <v>722694AB2</v>
          </cell>
          <cell r="C101" t="str">
            <v>PINEM_05-A A2 144A</v>
          </cell>
          <cell r="D101">
            <v>3.234</v>
          </cell>
          <cell r="E101">
            <v>53282</v>
          </cell>
          <cell r="F101" t="str">
            <v>PINEM_05-A-A2</v>
          </cell>
          <cell r="G101" t="str">
            <v>USD</v>
          </cell>
          <cell r="H101" t="str">
            <v>CDO OF ABS</v>
          </cell>
          <cell r="I101">
            <v>34600</v>
          </cell>
          <cell r="J101" t="str">
            <v>C</v>
          </cell>
          <cell r="K101" t="str">
            <v>CC</v>
          </cell>
          <cell r="L101" t="str">
            <v>NR</v>
          </cell>
          <cell r="M101">
            <v>1</v>
          </cell>
          <cell r="N101">
            <v>492</v>
          </cell>
          <cell r="O101">
            <v>54</v>
          </cell>
          <cell r="P101">
            <v>2.44</v>
          </cell>
          <cell r="Q101">
            <v>40086</v>
          </cell>
          <cell r="T101">
            <v>2.99</v>
          </cell>
          <cell r="U101">
            <v>1181</v>
          </cell>
          <cell r="W101">
            <v>100</v>
          </cell>
          <cell r="X101">
            <v>100</v>
          </cell>
          <cell r="Y101">
            <v>14.757999999999999</v>
          </cell>
          <cell r="Z101">
            <v>1.1910000000000001</v>
          </cell>
          <cell r="AA101">
            <v>14.481</v>
          </cell>
          <cell r="AB101">
            <v>1.1870000000000001</v>
          </cell>
          <cell r="AC101">
            <v>85.519000000000005</v>
          </cell>
          <cell r="AD101">
            <v>98.813000000000002</v>
          </cell>
          <cell r="AE101" t="str">
            <v>BRSFV</v>
          </cell>
          <cell r="AF101">
            <v>40086</v>
          </cell>
          <cell r="AG101">
            <v>40086</v>
          </cell>
          <cell r="AH101">
            <v>1.99</v>
          </cell>
          <cell r="AI101">
            <v>199</v>
          </cell>
          <cell r="AJ101" t="str">
            <v>722694AB2</v>
          </cell>
          <cell r="AK101" t="str">
            <v>US722694AB23</v>
          </cell>
          <cell r="AL101" t="str">
            <v>PINE MOUNTAIN A2</v>
          </cell>
          <cell r="AM101" t="str">
            <v>9058184</v>
          </cell>
          <cell r="AN101" t="str">
            <v>Group 2</v>
          </cell>
          <cell r="AO101" t="str">
            <v>CDO - ABS</v>
          </cell>
          <cell r="AP101" t="str">
            <v>HALO-MD1</v>
          </cell>
          <cell r="AQ101" t="str">
            <v>ABS</v>
          </cell>
          <cell r="AR101" t="str">
            <v>CDO</v>
          </cell>
          <cell r="AX101" t="str">
            <v>US</v>
          </cell>
          <cell r="AY101">
            <v>34600</v>
          </cell>
          <cell r="AZ101" t="str">
            <v>Dollar Bloc.United States</v>
          </cell>
          <cell r="BA101" t="str">
            <v>C</v>
          </cell>
          <cell r="BB101">
            <v>0.01</v>
          </cell>
          <cell r="BC101">
            <v>0.01</v>
          </cell>
          <cell r="BD101">
            <v>1E-4</v>
          </cell>
          <cell r="BE101">
            <v>3500</v>
          </cell>
          <cell r="BH101" t="str">
            <v>ABS</v>
          </cell>
          <cell r="BI101" t="str">
            <v>ABS</v>
          </cell>
          <cell r="BJ101" t="str">
            <v>ABS</v>
          </cell>
          <cell r="BK101">
            <v>3.48</v>
          </cell>
          <cell r="BL101">
            <v>38664</v>
          </cell>
          <cell r="BM101">
            <v>13.73</v>
          </cell>
          <cell r="BN101">
            <v>13.215999999999999</v>
          </cell>
          <cell r="BO101">
            <v>1.1759999999999999</v>
          </cell>
          <cell r="BP101">
            <v>1.1679999999999999</v>
          </cell>
          <cell r="BQ101">
            <v>0.81</v>
          </cell>
          <cell r="BR101">
            <v>0.80300000000000005</v>
          </cell>
          <cell r="BS101">
            <v>0.79900000000000004</v>
          </cell>
          <cell r="BT101">
            <v>18.882000000000001</v>
          </cell>
          <cell r="BU101">
            <v>17.564</v>
          </cell>
          <cell r="BV101">
            <v>16.905999999999999</v>
          </cell>
          <cell r="BW101">
            <v>100</v>
          </cell>
          <cell r="BX101">
            <v>99.191999999999993</v>
          </cell>
          <cell r="BY101">
            <v>0.80800000000000005</v>
          </cell>
          <cell r="BZ101">
            <v>100</v>
          </cell>
          <cell r="CA101">
            <v>81.468999999999994</v>
          </cell>
          <cell r="CB101">
            <v>18.530999999999999</v>
          </cell>
        </row>
        <row r="102">
          <cell r="B102" t="str">
            <v>BRS2MF1Q0</v>
          </cell>
          <cell r="C102" t="str">
            <v>WHINS_1X C2</v>
          </cell>
          <cell r="D102">
            <v>3.927</v>
          </cell>
          <cell r="E102">
            <v>53260</v>
          </cell>
          <cell r="F102" t="str">
            <v>WHINS_1X-C2</v>
          </cell>
          <cell r="G102" t="str">
            <v>EUR</v>
          </cell>
          <cell r="H102" t="str">
            <v>ABS-RMBS</v>
          </cell>
          <cell r="I102">
            <v>21926</v>
          </cell>
          <cell r="J102" t="str">
            <v>Ba2</v>
          </cell>
          <cell r="K102" t="str">
            <v>BB</v>
          </cell>
          <cell r="L102" t="str">
            <v>BB-</v>
          </cell>
          <cell r="M102">
            <v>5</v>
          </cell>
          <cell r="N102">
            <v>1252</v>
          </cell>
          <cell r="O102">
            <v>303</v>
          </cell>
          <cell r="P102">
            <v>1.21</v>
          </cell>
          <cell r="Q102">
            <v>40086</v>
          </cell>
          <cell r="T102">
            <v>16.46</v>
          </cell>
          <cell r="U102">
            <v>3764</v>
          </cell>
          <cell r="V102">
            <v>3.48</v>
          </cell>
          <cell r="W102">
            <v>100</v>
          </cell>
          <cell r="X102">
            <v>100</v>
          </cell>
          <cell r="Y102">
            <v>22.242000000000001</v>
          </cell>
          <cell r="Z102">
            <v>10.731999999999999</v>
          </cell>
          <cell r="AA102">
            <v>40.159999999999997</v>
          </cell>
          <cell r="AB102">
            <v>10.138999999999999</v>
          </cell>
          <cell r="AC102">
            <v>59.84</v>
          </cell>
          <cell r="AD102">
            <v>89.861000000000004</v>
          </cell>
          <cell r="AE102" t="str">
            <v>BRSFV</v>
          </cell>
          <cell r="AF102">
            <v>40086</v>
          </cell>
          <cell r="AG102">
            <v>40086</v>
          </cell>
          <cell r="AH102">
            <v>11.46</v>
          </cell>
          <cell r="AI102">
            <v>229.2</v>
          </cell>
          <cell r="AJ102" t="str">
            <v>BRS2MF1Q0</v>
          </cell>
          <cell r="AK102" t="str">
            <v>XS0234451234</v>
          </cell>
          <cell r="AL102" t="str">
            <v>WHINSTONE C2</v>
          </cell>
          <cell r="AM102" t="str">
            <v>9054753</v>
          </cell>
          <cell r="AN102" t="str">
            <v>Group 2</v>
          </cell>
          <cell r="AO102" t="str">
            <v>RMBS - UK</v>
          </cell>
          <cell r="AP102" t="str">
            <v>HALO-MD1</v>
          </cell>
          <cell r="AQ102" t="str">
            <v>ABS</v>
          </cell>
          <cell r="AR102" t="str">
            <v>UK MBS</v>
          </cell>
          <cell r="AT102" t="str">
            <v>WHINS_1X</v>
          </cell>
          <cell r="AU102" t="str">
            <v>WHINSTONE CAPITAL MANAGEMENT LTD WHINS_1X</v>
          </cell>
          <cell r="AV102" t="str">
            <v>WHINSTONE CAPITAL MANAGEMENT LTD WHINS_1X</v>
          </cell>
          <cell r="AX102" t="str">
            <v>JE</v>
          </cell>
          <cell r="AY102">
            <v>15000</v>
          </cell>
          <cell r="AZ102" t="str">
            <v>Euro Bloc.Jersey Islands</v>
          </cell>
          <cell r="BA102" t="str">
            <v>BB</v>
          </cell>
          <cell r="BB102">
            <v>0.01</v>
          </cell>
          <cell r="BC102">
            <v>0.01</v>
          </cell>
          <cell r="BD102">
            <v>-5.16E-2</v>
          </cell>
          <cell r="BE102">
            <v>1229</v>
          </cell>
          <cell r="BH102" t="str">
            <v>ABS</v>
          </cell>
          <cell r="BI102" t="str">
            <v>ABS</v>
          </cell>
          <cell r="BJ102" t="str">
            <v>ABS</v>
          </cell>
          <cell r="BK102">
            <v>2.23</v>
          </cell>
          <cell r="BL102">
            <v>38671</v>
          </cell>
          <cell r="BM102">
            <v>21.251999999999999</v>
          </cell>
          <cell r="BN102">
            <v>20.757000000000001</v>
          </cell>
          <cell r="BO102">
            <v>10.401</v>
          </cell>
          <cell r="BP102">
            <v>10.234999999999999</v>
          </cell>
          <cell r="BQ102">
            <v>6.3739999999999997</v>
          </cell>
          <cell r="BR102">
            <v>6.23</v>
          </cell>
          <cell r="BS102">
            <v>6.157</v>
          </cell>
          <cell r="BT102">
            <v>40.159999999999997</v>
          </cell>
          <cell r="BU102">
            <v>37.951999999999998</v>
          </cell>
          <cell r="BV102">
            <v>36.847999999999999</v>
          </cell>
          <cell r="BW102">
            <v>100</v>
          </cell>
          <cell r="BX102">
            <v>93.861999999999995</v>
          </cell>
          <cell r="BY102">
            <v>6.1379999999999999</v>
          </cell>
          <cell r="BZ102">
            <v>100</v>
          </cell>
          <cell r="CA102">
            <v>67.16</v>
          </cell>
          <cell r="CB102">
            <v>32.840000000000003</v>
          </cell>
        </row>
        <row r="103">
          <cell r="B103" t="str">
            <v>BRS2L0YR6</v>
          </cell>
          <cell r="C103" t="str">
            <v>WHINS_1X B2</v>
          </cell>
          <cell r="D103">
            <v>1.827</v>
          </cell>
          <cell r="E103">
            <v>53260</v>
          </cell>
          <cell r="F103" t="str">
            <v>WHINS_1X-B2</v>
          </cell>
          <cell r="G103" t="str">
            <v>EUR</v>
          </cell>
          <cell r="H103" t="str">
            <v>ABS-RMBS</v>
          </cell>
          <cell r="I103">
            <v>13320</v>
          </cell>
          <cell r="J103" t="str">
            <v>Baa2</v>
          </cell>
          <cell r="K103" t="str">
            <v>BBB</v>
          </cell>
          <cell r="L103" t="str">
            <v>BBB</v>
          </cell>
          <cell r="M103">
            <v>8</v>
          </cell>
          <cell r="N103">
            <v>1110</v>
          </cell>
          <cell r="O103">
            <v>91</v>
          </cell>
          <cell r="P103">
            <v>0.82</v>
          </cell>
          <cell r="Q103">
            <v>40086</v>
          </cell>
          <cell r="T103">
            <v>16.41</v>
          </cell>
          <cell r="U103">
            <v>2230</v>
          </cell>
          <cell r="V103">
            <v>41.34</v>
          </cell>
          <cell r="W103">
            <v>100</v>
          </cell>
          <cell r="X103">
            <v>100</v>
          </cell>
          <cell r="AE103" t="str">
            <v>BRSFV</v>
          </cell>
          <cell r="AF103">
            <v>40086</v>
          </cell>
          <cell r="AG103">
            <v>40086</v>
          </cell>
          <cell r="AH103">
            <v>8.41</v>
          </cell>
          <cell r="AI103">
            <v>105.1</v>
          </cell>
          <cell r="AJ103" t="str">
            <v>BRS2L0YR6</v>
          </cell>
          <cell r="AK103" t="str">
            <v>XS0234448529</v>
          </cell>
          <cell r="AL103" t="str">
            <v>WHINSTONE B2</v>
          </cell>
          <cell r="AM103" t="str">
            <v>9043861</v>
          </cell>
          <cell r="AN103" t="str">
            <v>Group 2</v>
          </cell>
          <cell r="AO103" t="str">
            <v>RMBS - UK</v>
          </cell>
          <cell r="AP103" t="str">
            <v>HALO-CA</v>
          </cell>
          <cell r="AQ103" t="str">
            <v>ABS</v>
          </cell>
          <cell r="AR103" t="str">
            <v>UK MBS</v>
          </cell>
          <cell r="AT103" t="str">
            <v>WHINS_1X</v>
          </cell>
          <cell r="AU103" t="str">
            <v>WHINSTONE CAPITAL MANAGEMENT LTD WHINS_1X</v>
          </cell>
          <cell r="AV103" t="str">
            <v>WHINSTONE CAPITAL MANAGEMENT LTD WHINS_1X</v>
          </cell>
          <cell r="AX103" t="str">
            <v>JE</v>
          </cell>
          <cell r="AY103">
            <v>9113</v>
          </cell>
          <cell r="AZ103" t="str">
            <v>Euro Bloc.Jersey Islands</v>
          </cell>
          <cell r="BA103" t="str">
            <v>BBB</v>
          </cell>
          <cell r="BB103">
            <v>0.01</v>
          </cell>
          <cell r="BC103">
            <v>0.01</v>
          </cell>
          <cell r="BD103">
            <v>0.1472</v>
          </cell>
          <cell r="BE103">
            <v>2326</v>
          </cell>
          <cell r="BH103" t="str">
            <v>ABS</v>
          </cell>
          <cell r="BI103" t="str">
            <v>ABS</v>
          </cell>
          <cell r="BJ103" t="str">
            <v>ABS</v>
          </cell>
          <cell r="BK103">
            <v>4.53</v>
          </cell>
          <cell r="BL103">
            <v>38671</v>
          </cell>
          <cell r="BW103">
            <v>100</v>
          </cell>
          <cell r="BZ103">
            <v>86.468000000000004</v>
          </cell>
        </row>
        <row r="104">
          <cell r="B104" t="str">
            <v>923367AA4</v>
          </cell>
          <cell r="C104" t="str">
            <v>VERDE_05-1A A1 144A</v>
          </cell>
          <cell r="D104">
            <v>0.80800000000000005</v>
          </cell>
          <cell r="E104">
            <v>53240</v>
          </cell>
          <cell r="F104" t="str">
            <v>VERDE_05-1A-A1</v>
          </cell>
          <cell r="G104" t="str">
            <v>USD</v>
          </cell>
          <cell r="H104" t="str">
            <v>CDO OF ABS</v>
          </cell>
          <cell r="I104">
            <v>187250</v>
          </cell>
          <cell r="J104" t="str">
            <v>Caa2</v>
          </cell>
          <cell r="K104" t="str">
            <v>B-</v>
          </cell>
          <cell r="L104" t="str">
            <v>NR</v>
          </cell>
          <cell r="M104">
            <v>24.81</v>
          </cell>
          <cell r="N104">
            <v>46818</v>
          </cell>
          <cell r="O104">
            <v>25</v>
          </cell>
          <cell r="P104">
            <v>2.5099999999999998</v>
          </cell>
          <cell r="Q104">
            <v>40086</v>
          </cell>
          <cell r="T104">
            <v>31.02</v>
          </cell>
          <cell r="U104">
            <v>58446</v>
          </cell>
          <cell r="V104">
            <v>2.5299999999999998</v>
          </cell>
          <cell r="W104">
            <v>68.947999999999993</v>
          </cell>
          <cell r="X104">
            <v>78.483000000000004</v>
          </cell>
          <cell r="Y104">
            <v>58.581000000000003</v>
          </cell>
          <cell r="Z104">
            <v>49.991</v>
          </cell>
          <cell r="AA104">
            <v>57.991999999999997</v>
          </cell>
          <cell r="AB104">
            <v>49.502000000000002</v>
          </cell>
          <cell r="AC104">
            <v>42.008000000000003</v>
          </cell>
          <cell r="AD104">
            <v>50.497999999999998</v>
          </cell>
          <cell r="AE104" t="str">
            <v>BRSFV</v>
          </cell>
          <cell r="AF104">
            <v>40086</v>
          </cell>
          <cell r="AG104">
            <v>40086</v>
          </cell>
          <cell r="AH104">
            <v>6.21</v>
          </cell>
          <cell r="AI104">
            <v>25</v>
          </cell>
          <cell r="AJ104" t="str">
            <v>923367AA4</v>
          </cell>
          <cell r="AK104" t="str">
            <v>US923367AA40</v>
          </cell>
          <cell r="AL104" t="str">
            <v>VERDE 2005 CLASS A1</v>
          </cell>
          <cell r="AM104" t="str">
            <v>9052592 9043422</v>
          </cell>
          <cell r="AN104" t="str">
            <v>Group 2</v>
          </cell>
          <cell r="AO104" t="str">
            <v>CDO - ABS</v>
          </cell>
          <cell r="AP104" t="str">
            <v>HALO-MD1, HALO-CA</v>
          </cell>
          <cell r="AQ104" t="str">
            <v>ABS</v>
          </cell>
          <cell r="AR104" t="str">
            <v>CDO</v>
          </cell>
          <cell r="AT104" t="str">
            <v>VERDE_05-1A</v>
          </cell>
          <cell r="AU104" t="str">
            <v>VERDE CDO LTD VERDE_05-1A</v>
          </cell>
          <cell r="AV104" t="str">
            <v>VERDE CDO LTD VERDE_05-1A</v>
          </cell>
          <cell r="AX104" t="str">
            <v>KY</v>
          </cell>
          <cell r="AY104">
            <v>187250</v>
          </cell>
          <cell r="AZ104" t="str">
            <v>Dollar Bloc.Cayman Islands</v>
          </cell>
          <cell r="BA104" t="str">
            <v>CCC</v>
          </cell>
          <cell r="BB104">
            <v>0.01</v>
          </cell>
          <cell r="BC104">
            <v>0.01</v>
          </cell>
          <cell r="BD104">
            <v>1E-4</v>
          </cell>
          <cell r="BE104">
            <v>1748</v>
          </cell>
          <cell r="BH104" t="str">
            <v>ABS</v>
          </cell>
          <cell r="BI104" t="str">
            <v>ABS</v>
          </cell>
          <cell r="BJ104" t="str">
            <v>ABS</v>
          </cell>
          <cell r="BK104">
            <v>2.72</v>
          </cell>
          <cell r="BL104">
            <v>38685</v>
          </cell>
          <cell r="BM104">
            <v>55.395000000000003</v>
          </cell>
          <cell r="BN104">
            <v>53.801000000000002</v>
          </cell>
          <cell r="BO104">
            <v>47.222999999999999</v>
          </cell>
          <cell r="BP104">
            <v>45.838999999999999</v>
          </cell>
          <cell r="BQ104">
            <v>42.43</v>
          </cell>
          <cell r="BR104">
            <v>40.07</v>
          </cell>
          <cell r="BS104">
            <v>38.89</v>
          </cell>
          <cell r="BT104">
            <v>60.511000000000003</v>
          </cell>
          <cell r="BU104">
            <v>57.128999999999998</v>
          </cell>
          <cell r="BV104">
            <v>55.436999999999998</v>
          </cell>
          <cell r="BW104">
            <v>87.616</v>
          </cell>
          <cell r="BX104">
            <v>57.978999999999999</v>
          </cell>
          <cell r="BY104">
            <v>42.021000000000001</v>
          </cell>
          <cell r="BZ104">
            <v>65.954999999999998</v>
          </cell>
          <cell r="CA104">
            <v>40.095999999999997</v>
          </cell>
          <cell r="CB104">
            <v>59.904000000000003</v>
          </cell>
        </row>
        <row r="105">
          <cell r="B105" t="str">
            <v>26440VAB0</v>
          </cell>
          <cell r="C105" t="str">
            <v>DUKEF_05-8A A1J 144A</v>
          </cell>
          <cell r="D105">
            <v>1.109</v>
          </cell>
          <cell r="E105">
            <v>53059</v>
          </cell>
          <cell r="F105" t="str">
            <v>DUKEF_05-8A-A1J</v>
          </cell>
          <cell r="G105" t="str">
            <v>USD</v>
          </cell>
          <cell r="H105" t="str">
            <v>CDO OF ABS</v>
          </cell>
          <cell r="I105">
            <v>20000</v>
          </cell>
          <cell r="J105" t="str">
            <v>NR</v>
          </cell>
          <cell r="K105" t="str">
            <v>CCC</v>
          </cell>
          <cell r="L105" t="str">
            <v>B</v>
          </cell>
          <cell r="M105">
            <v>2.75</v>
          </cell>
          <cell r="N105">
            <v>602</v>
          </cell>
          <cell r="O105">
            <v>53</v>
          </cell>
          <cell r="P105">
            <v>2.64</v>
          </cell>
          <cell r="Q105">
            <v>40086</v>
          </cell>
          <cell r="T105">
            <v>5.5</v>
          </cell>
          <cell r="U105">
            <v>1152</v>
          </cell>
          <cell r="W105">
            <v>100</v>
          </cell>
          <cell r="X105">
            <v>100</v>
          </cell>
          <cell r="Y105">
            <v>9.8550000000000004</v>
          </cell>
          <cell r="Z105">
            <v>4.8129999999999997</v>
          </cell>
          <cell r="AA105">
            <v>9.7200000000000006</v>
          </cell>
          <cell r="AB105">
            <v>4.766</v>
          </cell>
          <cell r="AC105">
            <v>90.28</v>
          </cell>
          <cell r="AD105">
            <v>95.233999999999995</v>
          </cell>
          <cell r="AE105" t="str">
            <v>BRSFV</v>
          </cell>
          <cell r="AF105">
            <v>40086</v>
          </cell>
          <cell r="AG105">
            <v>40086</v>
          </cell>
          <cell r="AH105">
            <v>2.75</v>
          </cell>
          <cell r="AI105">
            <v>100</v>
          </cell>
          <cell r="AJ105" t="str">
            <v>26440VAB0</v>
          </cell>
          <cell r="AK105" t="str">
            <v>US26440VAB09</v>
          </cell>
          <cell r="AL105" t="str">
            <v>DUKE VIII CLASS A1J</v>
          </cell>
          <cell r="AM105" t="str">
            <v>9057680</v>
          </cell>
          <cell r="AN105" t="str">
            <v>Group 2</v>
          </cell>
          <cell r="AO105" t="str">
            <v>CDO - ABS</v>
          </cell>
          <cell r="AP105" t="str">
            <v>HALO-MD1</v>
          </cell>
          <cell r="AQ105" t="str">
            <v>ABS</v>
          </cell>
          <cell r="AR105" t="str">
            <v>CDO</v>
          </cell>
          <cell r="AT105" t="str">
            <v>DUKEF_05-8A</v>
          </cell>
          <cell r="AU105" t="str">
            <v>DUKE FUNDING LTD DUKE_05-8A</v>
          </cell>
          <cell r="AV105" t="str">
            <v>DUKE FUNDING LTD DUKE_05-8A</v>
          </cell>
          <cell r="AX105" t="str">
            <v>KY</v>
          </cell>
          <cell r="AY105">
            <v>20000</v>
          </cell>
          <cell r="AZ105" t="str">
            <v>Dollar Bloc.Cayman Islands</v>
          </cell>
          <cell r="BA105" t="str">
            <v>CCC</v>
          </cell>
          <cell r="BB105">
            <v>0.01</v>
          </cell>
          <cell r="BC105">
            <v>0.01</v>
          </cell>
          <cell r="BD105">
            <v>1E-4</v>
          </cell>
          <cell r="BE105">
            <v>2515</v>
          </cell>
          <cell r="BH105" t="str">
            <v>ABS</v>
          </cell>
          <cell r="BI105" t="str">
            <v>ABS</v>
          </cell>
          <cell r="BJ105" t="str">
            <v>ABS</v>
          </cell>
          <cell r="BK105">
            <v>2.0299999999999998</v>
          </cell>
          <cell r="BL105">
            <v>38447</v>
          </cell>
          <cell r="BM105">
            <v>9.4550000000000001</v>
          </cell>
          <cell r="BN105">
            <v>9.2550000000000008</v>
          </cell>
          <cell r="BO105">
            <v>4.6790000000000003</v>
          </cell>
          <cell r="BP105">
            <v>4.6120000000000001</v>
          </cell>
          <cell r="BQ105">
            <v>1.8140000000000001</v>
          </cell>
          <cell r="BR105">
            <v>1.788</v>
          </cell>
          <cell r="BS105">
            <v>1.774</v>
          </cell>
          <cell r="BT105">
            <v>9.8529999999999998</v>
          </cell>
          <cell r="BU105">
            <v>9.4580000000000002</v>
          </cell>
          <cell r="BV105">
            <v>9.26</v>
          </cell>
          <cell r="BW105">
            <v>100</v>
          </cell>
          <cell r="BX105">
            <v>98.194999999999993</v>
          </cell>
          <cell r="BY105">
            <v>1.8049999999999999</v>
          </cell>
          <cell r="BZ105">
            <v>100</v>
          </cell>
          <cell r="CA105">
            <v>90.28</v>
          </cell>
          <cell r="CB105">
            <v>9.7200000000000006</v>
          </cell>
        </row>
        <row r="106">
          <cell r="B106" t="str">
            <v>00256JAA7</v>
          </cell>
          <cell r="C106" t="str">
            <v>ABAC_05-2A A1</v>
          </cell>
          <cell r="D106">
            <v>2.0310000000000001</v>
          </cell>
          <cell r="E106">
            <v>53049</v>
          </cell>
          <cell r="F106" t="str">
            <v>ABAC_05-2A-A1</v>
          </cell>
          <cell r="G106" t="str">
            <v>USD</v>
          </cell>
          <cell r="H106" t="str">
            <v>CDO OF ABS</v>
          </cell>
          <cell r="I106">
            <v>72500</v>
          </cell>
          <cell r="J106" t="str">
            <v>C</v>
          </cell>
          <cell r="K106" t="str">
            <v>BBB-</v>
          </cell>
          <cell r="L106" t="str">
            <v>NR</v>
          </cell>
          <cell r="M106">
            <v>0.01</v>
          </cell>
          <cell r="N106">
            <v>11</v>
          </cell>
          <cell r="O106">
            <v>58</v>
          </cell>
          <cell r="P106">
            <v>3.2</v>
          </cell>
          <cell r="Q106">
            <v>40086</v>
          </cell>
          <cell r="T106">
            <v>3.41</v>
          </cell>
          <cell r="U106">
            <v>2476</v>
          </cell>
          <cell r="W106">
            <v>100</v>
          </cell>
          <cell r="X106">
            <v>100</v>
          </cell>
          <cell r="Y106">
            <v>4.6379999999999999</v>
          </cell>
          <cell r="Z106">
            <v>2.073</v>
          </cell>
          <cell r="AA106">
            <v>4.5960000000000001</v>
          </cell>
          <cell r="AB106">
            <v>2.0609999999999999</v>
          </cell>
          <cell r="AC106">
            <v>95.403999999999996</v>
          </cell>
          <cell r="AD106">
            <v>97.938999999999993</v>
          </cell>
          <cell r="AE106" t="str">
            <v>BRSFV</v>
          </cell>
          <cell r="AF106">
            <v>40086</v>
          </cell>
          <cell r="AG106">
            <v>40086</v>
          </cell>
          <cell r="AH106">
            <v>3.4</v>
          </cell>
          <cell r="AI106">
            <v>34000</v>
          </cell>
          <cell r="AJ106" t="str">
            <v>00256JAA7</v>
          </cell>
          <cell r="AK106" t="str">
            <v>US00256JAA79</v>
          </cell>
          <cell r="AL106" t="str">
            <v>ABACUS 2005-2 A1</v>
          </cell>
          <cell r="AM106" t="str">
            <v>9043054</v>
          </cell>
          <cell r="AN106" t="str">
            <v>Group 2</v>
          </cell>
          <cell r="AO106" t="str">
            <v>CDO - ABS</v>
          </cell>
          <cell r="AP106" t="str">
            <v>HALO-MD1</v>
          </cell>
          <cell r="AQ106" t="str">
            <v>ABS</v>
          </cell>
          <cell r="AR106" t="str">
            <v>CDO</v>
          </cell>
          <cell r="AT106" t="str">
            <v>ABAC_05-2A</v>
          </cell>
          <cell r="AU106" t="str">
            <v>ABACUS LTD ABAC_05-2A</v>
          </cell>
          <cell r="AV106" t="str">
            <v>ABACUS LTD ABAC_05-2A</v>
          </cell>
          <cell r="AX106" t="str">
            <v>KY</v>
          </cell>
          <cell r="AY106">
            <v>72500</v>
          </cell>
          <cell r="AZ106" t="str">
            <v>Dollar Bloc.Cayman Islands</v>
          </cell>
          <cell r="BA106" t="str">
            <v>C</v>
          </cell>
          <cell r="BB106">
            <v>0.01</v>
          </cell>
          <cell r="BC106">
            <v>0.01</v>
          </cell>
          <cell r="BD106">
            <v>1E-4</v>
          </cell>
          <cell r="BE106">
            <v>2139</v>
          </cell>
          <cell r="BH106" t="str">
            <v>ABS</v>
          </cell>
          <cell r="BI106" t="str">
            <v>ABS</v>
          </cell>
          <cell r="BJ106" t="str">
            <v>ABS</v>
          </cell>
          <cell r="BK106">
            <v>1.35</v>
          </cell>
          <cell r="BL106">
            <v>38653</v>
          </cell>
          <cell r="BM106">
            <v>4.5119999999999996</v>
          </cell>
          <cell r="BN106">
            <v>4.45</v>
          </cell>
          <cell r="BO106">
            <v>2.0379999999999998</v>
          </cell>
          <cell r="BP106">
            <v>2.0209999999999999</v>
          </cell>
          <cell r="BQ106">
            <v>1.651</v>
          </cell>
          <cell r="BR106">
            <v>1.627</v>
          </cell>
          <cell r="BS106">
            <v>1.615</v>
          </cell>
          <cell r="BT106">
            <v>6.1360000000000001</v>
          </cell>
          <cell r="BU106">
            <v>5.9390000000000001</v>
          </cell>
          <cell r="BV106">
            <v>5.84</v>
          </cell>
          <cell r="BW106">
            <v>100</v>
          </cell>
          <cell r="BX106">
            <v>98.356999999999999</v>
          </cell>
          <cell r="BY106">
            <v>1.643</v>
          </cell>
          <cell r="BZ106">
            <v>100</v>
          </cell>
          <cell r="CA106">
            <v>93.930999999999997</v>
          </cell>
          <cell r="CB106">
            <v>6.069</v>
          </cell>
        </row>
        <row r="107">
          <cell r="B107" t="str">
            <v>863576BA1</v>
          </cell>
          <cell r="C107" t="str">
            <v>SASC_05-RM1 MI</v>
          </cell>
          <cell r="D107">
            <v>0.746</v>
          </cell>
          <cell r="E107">
            <v>53046</v>
          </cell>
          <cell r="F107" t="str">
            <v>SASC_05-RM1-MI</v>
          </cell>
          <cell r="G107" t="str">
            <v>USD</v>
          </cell>
          <cell r="H107" t="str">
            <v>ABS-RMBS</v>
          </cell>
          <cell r="I107">
            <v>3500</v>
          </cell>
          <cell r="J107" t="str">
            <v>NR</v>
          </cell>
          <cell r="K107" t="str">
            <v>AA</v>
          </cell>
          <cell r="L107" t="str">
            <v>AA</v>
          </cell>
          <cell r="M107">
            <v>82.57</v>
          </cell>
          <cell r="N107">
            <v>2890</v>
          </cell>
          <cell r="O107">
            <v>57</v>
          </cell>
          <cell r="P107">
            <v>0.14000000000000001</v>
          </cell>
          <cell r="Q107">
            <v>40086</v>
          </cell>
          <cell r="T107">
            <v>98.05</v>
          </cell>
          <cell r="U107">
            <v>3432</v>
          </cell>
          <cell r="V107">
            <v>0.16</v>
          </cell>
          <cell r="W107">
            <v>0</v>
          </cell>
          <cell r="X107">
            <v>0</v>
          </cell>
          <cell r="Y107">
            <v>100.08</v>
          </cell>
          <cell r="Z107">
            <v>100.08</v>
          </cell>
          <cell r="AA107">
            <v>100</v>
          </cell>
          <cell r="AB107">
            <v>100</v>
          </cell>
          <cell r="AC107">
            <v>0</v>
          </cell>
          <cell r="AD107">
            <v>0</v>
          </cell>
          <cell r="AE107" t="str">
            <v>BRSFV</v>
          </cell>
          <cell r="AF107">
            <v>40086</v>
          </cell>
          <cell r="AG107">
            <v>40086</v>
          </cell>
          <cell r="AH107">
            <v>15.48</v>
          </cell>
          <cell r="AI107">
            <v>18.7</v>
          </cell>
          <cell r="AJ107" t="str">
            <v>863576BA1</v>
          </cell>
          <cell r="AK107" t="str">
            <v>US863576BA10</v>
          </cell>
          <cell r="AL107" t="str">
            <v>SASCO 2005-RM1 M1</v>
          </cell>
          <cell r="AM107" t="str">
            <v>9061484 9038839</v>
          </cell>
          <cell r="AN107" t="str">
            <v>Group 2</v>
          </cell>
          <cell r="AO107" t="str">
            <v>RMBS - US</v>
          </cell>
          <cell r="AP107" t="str">
            <v>HALO-CA, HALO-MD1</v>
          </cell>
          <cell r="AQ107" t="str">
            <v>CMO</v>
          </cell>
          <cell r="AR107" t="str">
            <v>MEZ-FLT</v>
          </cell>
          <cell r="AX107" t="str">
            <v>US</v>
          </cell>
          <cell r="AY107">
            <v>3500</v>
          </cell>
          <cell r="AZ107" t="str">
            <v>Dollar Bloc.United States</v>
          </cell>
          <cell r="BA107" t="str">
            <v>AA</v>
          </cell>
          <cell r="BB107">
            <v>0</v>
          </cell>
          <cell r="BC107">
            <v>0</v>
          </cell>
          <cell r="BD107">
            <v>0</v>
          </cell>
          <cell r="BE107">
            <v>1200</v>
          </cell>
          <cell r="BH107" t="str">
            <v>MTG</v>
          </cell>
          <cell r="BI107" t="str">
            <v>MTG</v>
          </cell>
          <cell r="BJ107" t="str">
            <v>MTG</v>
          </cell>
          <cell r="BK107">
            <v>0.18</v>
          </cell>
          <cell r="BL107">
            <v>38442</v>
          </cell>
          <cell r="BM107">
            <v>99.72</v>
          </cell>
          <cell r="BN107">
            <v>99.54</v>
          </cell>
          <cell r="BO107">
            <v>99.72</v>
          </cell>
          <cell r="BP107">
            <v>99.54</v>
          </cell>
          <cell r="BQ107">
            <v>100.08</v>
          </cell>
          <cell r="BR107">
            <v>99.72</v>
          </cell>
          <cell r="BS107">
            <v>99.54</v>
          </cell>
          <cell r="BT107">
            <v>100.08</v>
          </cell>
          <cell r="BU107">
            <v>99.72</v>
          </cell>
          <cell r="BV107">
            <v>99.54</v>
          </cell>
          <cell r="BW107">
            <v>0</v>
          </cell>
          <cell r="BX107">
            <v>0</v>
          </cell>
          <cell r="BY107">
            <v>100</v>
          </cell>
          <cell r="BZ107">
            <v>0</v>
          </cell>
          <cell r="CA107">
            <v>0</v>
          </cell>
          <cell r="CB107">
            <v>100</v>
          </cell>
        </row>
        <row r="108">
          <cell r="B108" t="str">
            <v>863576AX2</v>
          </cell>
          <cell r="C108" t="str">
            <v>SASC_05-RM1 A1</v>
          </cell>
          <cell r="D108">
            <v>0.50600000000000001</v>
          </cell>
          <cell r="E108">
            <v>53046</v>
          </cell>
          <cell r="F108" t="str">
            <v>SASC_05-RM1-A1</v>
          </cell>
          <cell r="G108" t="str">
            <v>USD</v>
          </cell>
          <cell r="H108" t="str">
            <v>ABS-RMBS</v>
          </cell>
          <cell r="I108">
            <v>4553</v>
          </cell>
          <cell r="J108" t="str">
            <v>Aaa</v>
          </cell>
          <cell r="K108" t="str">
            <v>AAA</v>
          </cell>
          <cell r="L108" t="str">
            <v>AAA</v>
          </cell>
          <cell r="M108">
            <v>87.57</v>
          </cell>
          <cell r="N108">
            <v>3987</v>
          </cell>
          <cell r="O108">
            <v>530</v>
          </cell>
          <cell r="P108">
            <v>2.86</v>
          </cell>
          <cell r="Q108">
            <v>40086</v>
          </cell>
          <cell r="T108">
            <v>66.400000000000006</v>
          </cell>
          <cell r="U108">
            <v>3023</v>
          </cell>
          <cell r="V108">
            <v>3.1</v>
          </cell>
          <cell r="W108">
            <v>2.72</v>
          </cell>
          <cell r="X108">
            <v>15.39</v>
          </cell>
          <cell r="Y108">
            <v>98.63</v>
          </cell>
          <cell r="Z108">
            <v>88.34</v>
          </cell>
          <cell r="AA108">
            <v>97.84</v>
          </cell>
          <cell r="AB108">
            <v>87.7</v>
          </cell>
          <cell r="AC108">
            <v>2.2000000000000002</v>
          </cell>
          <cell r="AD108">
            <v>12.52</v>
          </cell>
          <cell r="AE108" t="str">
            <v>BRSFV</v>
          </cell>
          <cell r="AF108">
            <v>40086</v>
          </cell>
          <cell r="AG108">
            <v>40086</v>
          </cell>
          <cell r="AH108">
            <v>-21.17</v>
          </cell>
          <cell r="AI108">
            <v>-24.2</v>
          </cell>
          <cell r="AJ108" t="str">
            <v>863576AX2</v>
          </cell>
          <cell r="AK108" t="str">
            <v>US863576AX22</v>
          </cell>
          <cell r="AL108" t="str">
            <v>SASCO 2005-RM1 A1</v>
          </cell>
          <cell r="AM108" t="str">
            <v>9043228</v>
          </cell>
          <cell r="AN108" t="str">
            <v>Group 2</v>
          </cell>
          <cell r="AO108" t="str">
            <v>RMBS - US</v>
          </cell>
          <cell r="AP108" t="str">
            <v>HALO-MD1</v>
          </cell>
          <cell r="AQ108" t="str">
            <v>CMO</v>
          </cell>
          <cell r="AR108" t="str">
            <v>Flt-Stp</v>
          </cell>
          <cell r="AX108" t="str">
            <v>US</v>
          </cell>
          <cell r="AY108">
            <v>4553</v>
          </cell>
          <cell r="AZ108" t="str">
            <v>Dollar Bloc.United States</v>
          </cell>
          <cell r="BA108" t="str">
            <v>AAA</v>
          </cell>
          <cell r="BB108">
            <v>0</v>
          </cell>
          <cell r="BC108">
            <v>0</v>
          </cell>
          <cell r="BD108">
            <v>0</v>
          </cell>
          <cell r="BE108">
            <v>1200</v>
          </cell>
          <cell r="BH108" t="str">
            <v>MTG</v>
          </cell>
          <cell r="BI108" t="str">
            <v>MTG</v>
          </cell>
          <cell r="BJ108" t="str">
            <v>MTG</v>
          </cell>
          <cell r="BK108">
            <v>3.52</v>
          </cell>
          <cell r="BL108">
            <v>38412</v>
          </cell>
          <cell r="BM108">
            <v>91.686000000000007</v>
          </cell>
          <cell r="BN108">
            <v>88.215000000000003</v>
          </cell>
          <cell r="BO108">
            <v>82.828000000000003</v>
          </cell>
          <cell r="BP108">
            <v>80.070999999999998</v>
          </cell>
          <cell r="BQ108">
            <v>74.58</v>
          </cell>
          <cell r="BR108">
            <v>71.134</v>
          </cell>
          <cell r="BS108">
            <v>69.412000000000006</v>
          </cell>
          <cell r="BT108">
            <v>100.83</v>
          </cell>
          <cell r="BU108">
            <v>93.55</v>
          </cell>
          <cell r="BV108">
            <v>89.91</v>
          </cell>
          <cell r="BW108">
            <v>30.86</v>
          </cell>
          <cell r="BX108">
            <v>26.23</v>
          </cell>
          <cell r="BY108">
            <v>74.16</v>
          </cell>
          <cell r="BZ108">
            <v>0</v>
          </cell>
          <cell r="CA108">
            <v>0</v>
          </cell>
          <cell r="CB108">
            <v>100</v>
          </cell>
        </row>
        <row r="109">
          <cell r="B109" t="str">
            <v>202638AA0</v>
          </cell>
          <cell r="C109" t="str">
            <v>COMMDO_05-4A A1AF 144A</v>
          </cell>
          <cell r="D109">
            <v>1.216</v>
          </cell>
          <cell r="E109">
            <v>52997</v>
          </cell>
          <cell r="F109" t="str">
            <v>COMMDO_05-4A-A1A</v>
          </cell>
          <cell r="G109" t="str">
            <v>USD</v>
          </cell>
          <cell r="H109" t="str">
            <v>CDO OF ABS</v>
          </cell>
          <cell r="I109">
            <v>63613</v>
          </cell>
          <cell r="J109" t="str">
            <v>Caa2</v>
          </cell>
          <cell r="K109" t="str">
            <v>AAA</v>
          </cell>
          <cell r="L109" t="str">
            <v>NR</v>
          </cell>
          <cell r="M109">
            <v>8</v>
          </cell>
          <cell r="N109">
            <v>5154</v>
          </cell>
          <cell r="O109">
            <v>27</v>
          </cell>
          <cell r="P109">
            <v>0.31</v>
          </cell>
          <cell r="Q109">
            <v>40086</v>
          </cell>
          <cell r="T109">
            <v>38.119999999999997</v>
          </cell>
          <cell r="U109">
            <v>24314</v>
          </cell>
          <cell r="V109">
            <v>1.39</v>
          </cell>
          <cell r="W109">
            <v>59.320999999999998</v>
          </cell>
          <cell r="X109">
            <v>83.084999999999994</v>
          </cell>
          <cell r="Y109">
            <v>72.061000000000007</v>
          </cell>
          <cell r="Z109">
            <v>48.216999999999999</v>
          </cell>
          <cell r="AA109">
            <v>71.034999999999997</v>
          </cell>
          <cell r="AB109">
            <v>47.582000000000001</v>
          </cell>
          <cell r="AC109">
            <v>28.965</v>
          </cell>
          <cell r="AD109">
            <v>52.417999999999999</v>
          </cell>
          <cell r="AE109" t="str">
            <v>BRSFV</v>
          </cell>
          <cell r="AF109">
            <v>40086</v>
          </cell>
          <cell r="AG109">
            <v>40086</v>
          </cell>
          <cell r="AH109">
            <v>30.12</v>
          </cell>
          <cell r="AI109">
            <v>376.5</v>
          </cell>
          <cell r="AJ109" t="str">
            <v>202638AA0</v>
          </cell>
          <cell r="AK109" t="str">
            <v>US202638AA00</v>
          </cell>
          <cell r="AL109" t="str">
            <v>COMMO2005-4AA1AFUND_B</v>
          </cell>
          <cell r="AM109" t="str">
            <v>9063145</v>
          </cell>
          <cell r="AN109" t="str">
            <v>Group 2</v>
          </cell>
          <cell r="AO109" t="str">
            <v>CDO - ABS</v>
          </cell>
          <cell r="AP109" t="str">
            <v>HALO-MD1</v>
          </cell>
          <cell r="AQ109" t="str">
            <v>ABS</v>
          </cell>
          <cell r="AR109" t="str">
            <v>CDO</v>
          </cell>
          <cell r="AX109" t="str">
            <v>US</v>
          </cell>
          <cell r="AY109">
            <v>63613</v>
          </cell>
          <cell r="AZ109" t="str">
            <v>Dollar Bloc.United States</v>
          </cell>
          <cell r="BA109" t="str">
            <v>CCC</v>
          </cell>
          <cell r="BB109">
            <v>0.01</v>
          </cell>
          <cell r="BC109">
            <v>0.01</v>
          </cell>
          <cell r="BD109">
            <v>1E-4</v>
          </cell>
          <cell r="BE109">
            <v>2157</v>
          </cell>
          <cell r="BH109" t="str">
            <v>ABS</v>
          </cell>
          <cell r="BI109" t="str">
            <v>ABS</v>
          </cell>
          <cell r="BJ109" t="str">
            <v>ABS</v>
          </cell>
          <cell r="BK109">
            <v>1.73</v>
          </cell>
          <cell r="BL109">
            <v>38985</v>
          </cell>
          <cell r="BM109">
            <v>69.569000000000003</v>
          </cell>
          <cell r="BN109">
            <v>68.322999999999993</v>
          </cell>
          <cell r="BO109">
            <v>46.34</v>
          </cell>
          <cell r="BP109">
            <v>45.401000000000003</v>
          </cell>
          <cell r="BQ109">
            <v>39.832999999999998</v>
          </cell>
          <cell r="BR109">
            <v>38.323</v>
          </cell>
          <cell r="BS109">
            <v>37.567999999999998</v>
          </cell>
          <cell r="BT109">
            <v>88.944999999999993</v>
          </cell>
          <cell r="BU109">
            <v>85.817999999999998</v>
          </cell>
          <cell r="BV109">
            <v>84.254999999999995</v>
          </cell>
          <cell r="BW109">
            <v>86.597999999999999</v>
          </cell>
          <cell r="BX109">
            <v>60.688000000000002</v>
          </cell>
          <cell r="BY109">
            <v>39.311999999999998</v>
          </cell>
          <cell r="BZ109">
            <v>34.340000000000003</v>
          </cell>
          <cell r="CA109">
            <v>12.069000000000001</v>
          </cell>
          <cell r="CB109">
            <v>87.930999999999997</v>
          </cell>
        </row>
        <row r="110">
          <cell r="B110" t="str">
            <v>202638AF9</v>
          </cell>
          <cell r="C110" t="str">
            <v>COMMO_4A-A1B A1B 144A</v>
          </cell>
          <cell r="D110">
            <v>0.91400000000000003</v>
          </cell>
          <cell r="E110">
            <v>52997</v>
          </cell>
          <cell r="F110" t="str">
            <v>COMMO_4A-A1B</v>
          </cell>
          <cell r="G110" t="str">
            <v>USD</v>
          </cell>
          <cell r="H110" t="str">
            <v>CDO OF ABS</v>
          </cell>
          <cell r="I110">
            <v>36000</v>
          </cell>
          <cell r="J110" t="str">
            <v>Ca</v>
          </cell>
          <cell r="K110" t="str">
            <v>A-</v>
          </cell>
          <cell r="L110" t="str">
            <v>NR</v>
          </cell>
          <cell r="M110">
            <v>1.25</v>
          </cell>
          <cell r="N110">
            <v>497</v>
          </cell>
          <cell r="O110">
            <v>61</v>
          </cell>
          <cell r="P110">
            <v>2.62</v>
          </cell>
          <cell r="Q110">
            <v>40086</v>
          </cell>
          <cell r="T110">
            <v>11.28</v>
          </cell>
          <cell r="U110">
            <v>4107</v>
          </cell>
          <cell r="W110">
            <v>100</v>
          </cell>
          <cell r="X110">
            <v>100</v>
          </cell>
          <cell r="Y110">
            <v>30.321000000000002</v>
          </cell>
          <cell r="Z110">
            <v>27.193999999999999</v>
          </cell>
          <cell r="AA110">
            <v>29.611000000000001</v>
          </cell>
          <cell r="AB110">
            <v>26.402000000000001</v>
          </cell>
          <cell r="AC110">
            <v>70.388999999999996</v>
          </cell>
          <cell r="AD110">
            <v>73.597999999999999</v>
          </cell>
          <cell r="AE110" t="str">
            <v>BRSFV</v>
          </cell>
          <cell r="AF110">
            <v>40086</v>
          </cell>
          <cell r="AG110">
            <v>40086</v>
          </cell>
          <cell r="AH110">
            <v>10.029999999999999</v>
          </cell>
          <cell r="AI110">
            <v>802.4</v>
          </cell>
          <cell r="AJ110" t="str">
            <v>202638AF9</v>
          </cell>
          <cell r="AK110" t="str">
            <v>US202638AF96</v>
          </cell>
          <cell r="AL110" t="str">
            <v>COMMO 2005-4A A1B</v>
          </cell>
          <cell r="AM110" t="str">
            <v>9058176</v>
          </cell>
          <cell r="AN110" t="str">
            <v>Group 2</v>
          </cell>
          <cell r="AO110" t="str">
            <v>CDO - ABS</v>
          </cell>
          <cell r="AP110" t="str">
            <v>HALO-MD1</v>
          </cell>
          <cell r="AQ110" t="str">
            <v>ABS</v>
          </cell>
          <cell r="AR110" t="str">
            <v>CDO</v>
          </cell>
          <cell r="AX110" t="str">
            <v>US</v>
          </cell>
          <cell r="AY110">
            <v>36000</v>
          </cell>
          <cell r="AZ110" t="str">
            <v>Dollar Bloc.United States</v>
          </cell>
          <cell r="BA110" t="str">
            <v>CC</v>
          </cell>
          <cell r="BB110">
            <v>0.01</v>
          </cell>
          <cell r="BC110">
            <v>0.01</v>
          </cell>
          <cell r="BD110">
            <v>1E-4</v>
          </cell>
          <cell r="BE110">
            <v>2157</v>
          </cell>
          <cell r="BH110" t="str">
            <v>ABS</v>
          </cell>
          <cell r="BI110" t="str">
            <v>ABS</v>
          </cell>
          <cell r="BJ110" t="str">
            <v>ABS</v>
          </cell>
          <cell r="BK110">
            <v>3.88</v>
          </cell>
          <cell r="BL110">
            <v>38583</v>
          </cell>
          <cell r="BM110">
            <v>27.966999999999999</v>
          </cell>
          <cell r="BN110">
            <v>26.79</v>
          </cell>
          <cell r="BO110">
            <v>25.062999999999999</v>
          </cell>
          <cell r="BP110">
            <v>23.997</v>
          </cell>
          <cell r="BQ110">
            <v>8.8699999999999992</v>
          </cell>
          <cell r="BR110">
            <v>8.4969999999999999</v>
          </cell>
          <cell r="BS110">
            <v>8.31</v>
          </cell>
          <cell r="BT110">
            <v>43.64</v>
          </cell>
          <cell r="BU110">
            <v>40.027999999999999</v>
          </cell>
          <cell r="BV110">
            <v>38.222000000000001</v>
          </cell>
          <cell r="BW110">
            <v>100</v>
          </cell>
          <cell r="BX110">
            <v>91.227999999999994</v>
          </cell>
          <cell r="BY110">
            <v>8.7720000000000002</v>
          </cell>
          <cell r="BZ110">
            <v>100</v>
          </cell>
          <cell r="CA110">
            <v>58.185000000000002</v>
          </cell>
          <cell r="CB110">
            <v>41.814999999999998</v>
          </cell>
        </row>
        <row r="111">
          <cell r="B111" t="str">
            <v>92976BFE7</v>
          </cell>
          <cell r="C111" t="str">
            <v>WBCMT_06-C23 A5</v>
          </cell>
          <cell r="D111">
            <v>5.4160000000000004</v>
          </cell>
          <cell r="E111">
            <v>52977</v>
          </cell>
          <cell r="F111" t="str">
            <v>WBCMT_06-C23-A5</v>
          </cell>
          <cell r="G111" t="str">
            <v>USD</v>
          </cell>
          <cell r="H111" t="str">
            <v>ABS-CMBS</v>
          </cell>
          <cell r="I111">
            <v>78500</v>
          </cell>
          <cell r="J111" t="str">
            <v>Aaa</v>
          </cell>
          <cell r="K111" t="str">
            <v>AAA</v>
          </cell>
          <cell r="L111" t="str">
            <v>NR</v>
          </cell>
          <cell r="M111">
            <v>87.81</v>
          </cell>
          <cell r="N111">
            <v>69273</v>
          </cell>
          <cell r="O111">
            <v>25</v>
          </cell>
          <cell r="P111">
            <v>6.29</v>
          </cell>
          <cell r="Q111">
            <v>40086</v>
          </cell>
          <cell r="T111">
            <v>89.034999999999997</v>
          </cell>
          <cell r="U111">
            <v>70235</v>
          </cell>
          <cell r="V111">
            <v>8.2100000000000009</v>
          </cell>
          <cell r="W111">
            <v>0</v>
          </cell>
          <cell r="X111">
            <v>0</v>
          </cell>
          <cell r="Y111">
            <v>114.73</v>
          </cell>
          <cell r="Z111">
            <v>115.273</v>
          </cell>
          <cell r="AA111">
            <v>100</v>
          </cell>
          <cell r="AB111">
            <v>100</v>
          </cell>
          <cell r="AC111">
            <v>0</v>
          </cell>
          <cell r="AD111">
            <v>0</v>
          </cell>
          <cell r="AE111" t="str">
            <v>LEHIX</v>
          </cell>
          <cell r="AF111">
            <v>40086</v>
          </cell>
          <cell r="AG111">
            <v>40086</v>
          </cell>
          <cell r="AH111">
            <v>1.2250000000000001</v>
          </cell>
          <cell r="AI111">
            <v>1.4</v>
          </cell>
          <cell r="AJ111" t="str">
            <v>92976BFE7</v>
          </cell>
          <cell r="AK111" t="str">
            <v>US92976BFE74</v>
          </cell>
          <cell r="AL111" t="str">
            <v>WBCMT2006C23A5</v>
          </cell>
          <cell r="AM111" t="str">
            <v>9060407</v>
          </cell>
          <cell r="AN111" t="str">
            <v>Group 2</v>
          </cell>
          <cell r="AO111" t="str">
            <v>CMBS - US - Conduit</v>
          </cell>
          <cell r="AP111" t="str">
            <v>HALO-MD1</v>
          </cell>
          <cell r="AQ111" t="str">
            <v>CMBS</v>
          </cell>
          <cell r="AR111" t="str">
            <v>Aaa/AAA</v>
          </cell>
          <cell r="AT111" t="str">
            <v>WBCMT_06-C23</v>
          </cell>
          <cell r="AU111" t="str">
            <v>WACHOVIA BANK COMMERCIAL MORTGAGE WBCMT_06-C23</v>
          </cell>
          <cell r="AV111" t="str">
            <v>WACHOVIA BANK COMMERCIAL MORTGAGE WBCMT_06-C23</v>
          </cell>
          <cell r="AX111" t="str">
            <v>US</v>
          </cell>
          <cell r="AY111">
            <v>78500</v>
          </cell>
          <cell r="AZ111" t="str">
            <v>Dollar Bloc.United States</v>
          </cell>
          <cell r="BA111" t="str">
            <v>AAA</v>
          </cell>
          <cell r="BB111">
            <v>6.39</v>
          </cell>
          <cell r="BC111">
            <v>0.51</v>
          </cell>
          <cell r="BD111">
            <v>7.2499999999999995E-2</v>
          </cell>
          <cell r="BE111">
            <v>395</v>
          </cell>
          <cell r="BH111" t="str">
            <v>CMBS</v>
          </cell>
          <cell r="BI111" t="str">
            <v>CMBS</v>
          </cell>
          <cell r="BJ111" t="str">
            <v>CMBS</v>
          </cell>
          <cell r="BK111">
            <v>6.66</v>
          </cell>
          <cell r="BL111">
            <v>38777</v>
          </cell>
          <cell r="BM111">
            <v>99.447999999999993</v>
          </cell>
          <cell r="BN111">
            <v>91.807000000000002</v>
          </cell>
          <cell r="BO111">
            <v>98.397000000000006</v>
          </cell>
          <cell r="BP111">
            <v>89.959000000000003</v>
          </cell>
          <cell r="BQ111">
            <v>115.277</v>
          </cell>
          <cell r="BR111">
            <v>98.378</v>
          </cell>
          <cell r="BS111">
            <v>89.927999999999997</v>
          </cell>
          <cell r="BT111">
            <v>114.33</v>
          </cell>
          <cell r="BU111">
            <v>100.22199999999999</v>
          </cell>
          <cell r="BV111">
            <v>93.168000000000006</v>
          </cell>
          <cell r="BW111">
            <v>0</v>
          </cell>
          <cell r="BX111">
            <v>0</v>
          </cell>
          <cell r="BY111">
            <v>100</v>
          </cell>
          <cell r="BZ111">
            <v>0</v>
          </cell>
          <cell r="CA111">
            <v>0</v>
          </cell>
          <cell r="CB111">
            <v>100</v>
          </cell>
        </row>
        <row r="112">
          <cell r="B112" t="str">
            <v>BRS5LMZM1</v>
          </cell>
          <cell r="C112" t="str">
            <v>GRAN_04-3 3B RegS</v>
          </cell>
          <cell r="D112">
            <v>0.92300000000000004</v>
          </cell>
          <cell r="E112">
            <v>52860</v>
          </cell>
          <cell r="F112" t="str">
            <v>GRAN_04-3-3B</v>
          </cell>
          <cell r="G112" t="str">
            <v>GBP</v>
          </cell>
          <cell r="H112" t="str">
            <v>ABS-RMBS</v>
          </cell>
          <cell r="I112">
            <v>47980</v>
          </cell>
          <cell r="J112" t="str">
            <v>Aa1</v>
          </cell>
          <cell r="K112" t="str">
            <v>AA+</v>
          </cell>
          <cell r="L112" t="str">
            <v>AAA</v>
          </cell>
          <cell r="M112">
            <v>50.67</v>
          </cell>
          <cell r="N112">
            <v>24323</v>
          </cell>
          <cell r="O112">
            <v>34</v>
          </cell>
          <cell r="P112">
            <v>1.67</v>
          </cell>
          <cell r="Q112">
            <v>40086</v>
          </cell>
          <cell r="T112">
            <v>49</v>
          </cell>
          <cell r="U112">
            <v>23521</v>
          </cell>
          <cell r="V112">
            <v>9.6</v>
          </cell>
          <cell r="W112">
            <v>0</v>
          </cell>
          <cell r="X112">
            <v>0</v>
          </cell>
          <cell r="Y112">
            <v>104.908</v>
          </cell>
          <cell r="Z112">
            <v>105.449</v>
          </cell>
          <cell r="AA112">
            <v>100</v>
          </cell>
          <cell r="AB112">
            <v>100</v>
          </cell>
          <cell r="AC112">
            <v>0</v>
          </cell>
          <cell r="AD112">
            <v>0</v>
          </cell>
          <cell r="AE112" t="str">
            <v>BRSFV</v>
          </cell>
          <cell r="AF112">
            <v>40086</v>
          </cell>
          <cell r="AG112">
            <v>40086</v>
          </cell>
          <cell r="AH112">
            <v>-1.67</v>
          </cell>
          <cell r="AI112">
            <v>-3.3</v>
          </cell>
          <cell r="AJ112" t="str">
            <v>BRS5LMZM1</v>
          </cell>
          <cell r="AK112" t="str">
            <v>XS0201486833</v>
          </cell>
          <cell r="AL112" t="str">
            <v>GRANITE 04-3 CLASS 3B</v>
          </cell>
          <cell r="AM112" t="str">
            <v>9036076</v>
          </cell>
          <cell r="AN112" t="str">
            <v>Group 2</v>
          </cell>
          <cell r="AO112" t="str">
            <v>RMBS - UK - Prime</v>
          </cell>
          <cell r="AP112" t="str">
            <v>HALO-V2</v>
          </cell>
          <cell r="AQ112" t="str">
            <v>ABS</v>
          </cell>
          <cell r="AR112" t="str">
            <v>UK MBS</v>
          </cell>
          <cell r="AT112" t="str">
            <v>GRAN_04-3</v>
          </cell>
          <cell r="AU112" t="str">
            <v>GRANITE MORTGAGES PLC GRAN_04-3</v>
          </cell>
          <cell r="AV112" t="str">
            <v>GRANITE MORTGAGES PLC GRAN_04-3</v>
          </cell>
          <cell r="AX112" t="str">
            <v>GB</v>
          </cell>
          <cell r="AY112">
            <v>30000</v>
          </cell>
          <cell r="AZ112" t="str">
            <v>Euro Bloc.United Kingdom</v>
          </cell>
          <cell r="BA112" t="str">
            <v>AA</v>
          </cell>
          <cell r="BB112">
            <v>0.01</v>
          </cell>
          <cell r="BC112">
            <v>0.01</v>
          </cell>
          <cell r="BD112">
            <v>9.3200000000000005E-2</v>
          </cell>
          <cell r="BE112">
            <v>1000</v>
          </cell>
          <cell r="BH112" t="str">
            <v>ABS</v>
          </cell>
          <cell r="BI112" t="str">
            <v>ABS</v>
          </cell>
          <cell r="BJ112" t="str">
            <v>ABS</v>
          </cell>
          <cell r="BK112">
            <v>7.23</v>
          </cell>
          <cell r="BL112">
            <v>38252</v>
          </cell>
          <cell r="BM112">
            <v>89.734999999999999</v>
          </cell>
          <cell r="BN112">
            <v>82.147999999999996</v>
          </cell>
          <cell r="BO112">
            <v>89.054000000000002</v>
          </cell>
          <cell r="BP112">
            <v>80.856999999999999</v>
          </cell>
          <cell r="BQ112">
            <v>106.12</v>
          </cell>
          <cell r="BR112">
            <v>88.244</v>
          </cell>
          <cell r="BS112">
            <v>79.305999999999997</v>
          </cell>
          <cell r="BT112">
            <v>104.154</v>
          </cell>
          <cell r="BU112">
            <v>90.79</v>
          </cell>
          <cell r="BV112">
            <v>84.108000000000004</v>
          </cell>
          <cell r="BW112">
            <v>0</v>
          </cell>
          <cell r="BX112">
            <v>0</v>
          </cell>
          <cell r="BY112">
            <v>100</v>
          </cell>
          <cell r="BZ112">
            <v>0</v>
          </cell>
          <cell r="CA112">
            <v>0</v>
          </cell>
          <cell r="CB112">
            <v>100</v>
          </cell>
        </row>
        <row r="113">
          <cell r="B113" t="str">
            <v>BRS6WHS87</v>
          </cell>
          <cell r="C113" t="str">
            <v>GRAN_04-3 2M RegS</v>
          </cell>
          <cell r="D113">
            <v>1.1359999999999999</v>
          </cell>
          <cell r="E113">
            <v>52860</v>
          </cell>
          <cell r="F113" t="str">
            <v>GRAN_04-3-2M</v>
          </cell>
          <cell r="G113" t="str">
            <v>EUR</v>
          </cell>
          <cell r="H113" t="str">
            <v>ABS-RMBS</v>
          </cell>
          <cell r="I113">
            <v>10612</v>
          </cell>
          <cell r="J113" t="str">
            <v>Aa3</v>
          </cell>
          <cell r="K113" t="str">
            <v>A+</v>
          </cell>
          <cell r="L113" t="str">
            <v>AA</v>
          </cell>
          <cell r="M113">
            <v>32.03</v>
          </cell>
          <cell r="N113">
            <v>3402</v>
          </cell>
          <cell r="O113">
            <v>44</v>
          </cell>
          <cell r="P113">
            <v>0.42</v>
          </cell>
          <cell r="Q113">
            <v>40086</v>
          </cell>
          <cell r="T113">
            <v>42</v>
          </cell>
          <cell r="U113">
            <v>4460</v>
          </cell>
          <cell r="V113">
            <v>11.37</v>
          </cell>
          <cell r="W113">
            <v>0</v>
          </cell>
          <cell r="X113">
            <v>0</v>
          </cell>
          <cell r="Y113">
            <v>106.389</v>
          </cell>
          <cell r="Z113">
            <v>107.027</v>
          </cell>
          <cell r="AA113">
            <v>100</v>
          </cell>
          <cell r="AB113">
            <v>100</v>
          </cell>
          <cell r="AC113">
            <v>0</v>
          </cell>
          <cell r="AD113">
            <v>0</v>
          </cell>
          <cell r="AE113" t="str">
            <v>BRSFV</v>
          </cell>
          <cell r="AF113">
            <v>40086</v>
          </cell>
          <cell r="AG113">
            <v>40086</v>
          </cell>
          <cell r="AH113">
            <v>9.9700000000000006</v>
          </cell>
          <cell r="AI113">
            <v>31.1</v>
          </cell>
          <cell r="AJ113" t="str">
            <v>BRS6WHS87</v>
          </cell>
          <cell r="AK113" t="str">
            <v>XS0201484036</v>
          </cell>
          <cell r="AL113" t="str">
            <v>GRANITE 04-3 CLASS 2M</v>
          </cell>
          <cell r="AM113" t="str">
            <v>9062313</v>
          </cell>
          <cell r="AN113" t="str">
            <v>Group 2</v>
          </cell>
          <cell r="AO113" t="str">
            <v>RMBS - UK - Prime</v>
          </cell>
          <cell r="AP113" t="str">
            <v>HALO-CA</v>
          </cell>
          <cell r="AQ113" t="str">
            <v>ABS</v>
          </cell>
          <cell r="AR113" t="str">
            <v>UK MBS</v>
          </cell>
          <cell r="AT113" t="str">
            <v>GRAN_04-3</v>
          </cell>
          <cell r="AU113" t="str">
            <v>GRANITE MORTGAGES PLC GRAN_04-3</v>
          </cell>
          <cell r="AV113" t="str">
            <v>GRANITE MORTGAGES PLC GRAN_04-3</v>
          </cell>
          <cell r="AX113" t="str">
            <v>GB</v>
          </cell>
          <cell r="AY113">
            <v>7260</v>
          </cell>
          <cell r="AZ113" t="str">
            <v>Euro Bloc.United Kingdom</v>
          </cell>
          <cell r="BA113" t="str">
            <v>A</v>
          </cell>
          <cell r="BB113">
            <v>0.01</v>
          </cell>
          <cell r="BC113">
            <v>0.01</v>
          </cell>
          <cell r="BD113">
            <v>0.10150000000000001</v>
          </cell>
          <cell r="BE113">
            <v>1061</v>
          </cell>
          <cell r="BH113" t="str">
            <v>ABS</v>
          </cell>
          <cell r="BI113" t="str">
            <v>ABS</v>
          </cell>
          <cell r="BJ113" t="str">
            <v>ABS</v>
          </cell>
          <cell r="BK113">
            <v>8.1199999999999992</v>
          </cell>
          <cell r="BL113">
            <v>38252</v>
          </cell>
          <cell r="BM113">
            <v>89.122</v>
          </cell>
          <cell r="BN113">
            <v>80.488</v>
          </cell>
          <cell r="BO113">
            <v>88.587000000000003</v>
          </cell>
          <cell r="BP113">
            <v>79.367000000000004</v>
          </cell>
          <cell r="BQ113">
            <v>96.695999999999998</v>
          </cell>
          <cell r="BR113">
            <v>79.001999999999995</v>
          </cell>
          <cell r="BS113">
            <v>70.155000000000001</v>
          </cell>
          <cell r="BT113">
            <v>105.35899999999999</v>
          </cell>
          <cell r="BU113">
            <v>90.197000000000003</v>
          </cell>
          <cell r="BV113">
            <v>82.614999999999995</v>
          </cell>
          <cell r="BW113">
            <v>22.187999999999999</v>
          </cell>
          <cell r="BX113">
            <v>7.1790000000000003</v>
          </cell>
          <cell r="BY113">
            <v>92.820999999999998</v>
          </cell>
          <cell r="BZ113">
            <v>0</v>
          </cell>
          <cell r="CA113">
            <v>0</v>
          </cell>
          <cell r="CB113">
            <v>100</v>
          </cell>
        </row>
        <row r="114">
          <cell r="B114" t="str">
            <v>BRS5LN1A2</v>
          </cell>
          <cell r="C114" t="str">
            <v>GRAN_04-3 3M RegS</v>
          </cell>
          <cell r="D114">
            <v>1.0229999999999999</v>
          </cell>
          <cell r="E114">
            <v>52860</v>
          </cell>
          <cell r="F114" t="str">
            <v>GRAN_04-3-3M</v>
          </cell>
          <cell r="G114" t="str">
            <v>GBP</v>
          </cell>
          <cell r="H114" t="str">
            <v>ABS-RMBS</v>
          </cell>
          <cell r="I114">
            <v>7997</v>
          </cell>
          <cell r="J114" t="str">
            <v>Aa3</v>
          </cell>
          <cell r="K114" t="str">
            <v>A+</v>
          </cell>
          <cell r="L114" t="str">
            <v>AA</v>
          </cell>
          <cell r="M114">
            <v>41</v>
          </cell>
          <cell r="N114">
            <v>3281</v>
          </cell>
          <cell r="O114">
            <v>44</v>
          </cell>
          <cell r="P114">
            <v>1.67</v>
          </cell>
          <cell r="Q114">
            <v>40086</v>
          </cell>
          <cell r="T114">
            <v>35.5</v>
          </cell>
          <cell r="U114">
            <v>2841</v>
          </cell>
          <cell r="V114">
            <v>11.37</v>
          </cell>
          <cell r="W114">
            <v>0</v>
          </cell>
          <cell r="X114">
            <v>0</v>
          </cell>
          <cell r="Y114">
            <v>107.402</v>
          </cell>
          <cell r="Z114">
            <v>108.13200000000001</v>
          </cell>
          <cell r="AA114">
            <v>100</v>
          </cell>
          <cell r="AB114">
            <v>100</v>
          </cell>
          <cell r="AC114">
            <v>0</v>
          </cell>
          <cell r="AD114">
            <v>0</v>
          </cell>
          <cell r="AE114" t="str">
            <v>LEHIX</v>
          </cell>
          <cell r="AF114">
            <v>40086</v>
          </cell>
          <cell r="AG114">
            <v>40086</v>
          </cell>
          <cell r="AH114">
            <v>-5.5</v>
          </cell>
          <cell r="AI114">
            <v>-13.4</v>
          </cell>
          <cell r="AJ114" t="str">
            <v>BRS5LN1A2</v>
          </cell>
          <cell r="AK114" t="str">
            <v>XS0201487211</v>
          </cell>
          <cell r="AL114" t="str">
            <v>GRANITE 04-3 CLASS 3M</v>
          </cell>
          <cell r="AM114" t="str">
            <v>9036657</v>
          </cell>
          <cell r="AN114" t="str">
            <v>Group 2</v>
          </cell>
          <cell r="AO114" t="str">
            <v>RMBS - UK - Prime</v>
          </cell>
          <cell r="AP114" t="str">
            <v>HALO-CA</v>
          </cell>
          <cell r="AQ114" t="str">
            <v>ABS</v>
          </cell>
          <cell r="AR114" t="str">
            <v>UK MBS</v>
          </cell>
          <cell r="AT114" t="str">
            <v>GRAN_04-3</v>
          </cell>
          <cell r="AU114" t="str">
            <v>GRANITE MORTGAGES PLC GRAN_04-3</v>
          </cell>
          <cell r="AV114" t="str">
            <v>GRANITE MORTGAGES PLC GRAN_04-3</v>
          </cell>
          <cell r="AX114" t="str">
            <v>GB</v>
          </cell>
          <cell r="AY114">
            <v>5000</v>
          </cell>
          <cell r="AZ114" t="str">
            <v>Euro Bloc.United Kingdom</v>
          </cell>
          <cell r="BA114" t="str">
            <v>A</v>
          </cell>
          <cell r="BB114">
            <v>-6.45</v>
          </cell>
          <cell r="BC114">
            <v>-2.15</v>
          </cell>
          <cell r="BD114">
            <v>0.1178</v>
          </cell>
          <cell r="BE114">
            <v>1336</v>
          </cell>
          <cell r="BH114" t="str">
            <v>ABS</v>
          </cell>
          <cell r="BI114" t="str">
            <v>ABS</v>
          </cell>
          <cell r="BJ114" t="str">
            <v>ABS</v>
          </cell>
          <cell r="BK114">
            <v>7.4</v>
          </cell>
          <cell r="BL114">
            <v>38252</v>
          </cell>
          <cell r="BM114">
            <v>91.504999999999995</v>
          </cell>
          <cell r="BN114">
            <v>83.557000000000002</v>
          </cell>
          <cell r="BO114">
            <v>91.350999999999999</v>
          </cell>
          <cell r="BP114">
            <v>82.960999999999999</v>
          </cell>
          <cell r="BQ114">
            <v>98.430999999999997</v>
          </cell>
          <cell r="BR114">
            <v>82.575000000000003</v>
          </cell>
          <cell r="BS114">
            <v>74.647000000000006</v>
          </cell>
          <cell r="BT114">
            <v>106.224</v>
          </cell>
          <cell r="BU114">
            <v>92.007999999999996</v>
          </cell>
          <cell r="BV114">
            <v>84.9</v>
          </cell>
          <cell r="BW114">
            <v>22.187999999999999</v>
          </cell>
          <cell r="BX114">
            <v>6.18</v>
          </cell>
          <cell r="BY114">
            <v>93.82</v>
          </cell>
          <cell r="BZ114">
            <v>0</v>
          </cell>
          <cell r="CA114">
            <v>0</v>
          </cell>
          <cell r="CB114">
            <v>100</v>
          </cell>
        </row>
        <row r="115">
          <cell r="B115" t="str">
            <v>50177AAS8</v>
          </cell>
          <cell r="C115" t="str">
            <v>LBCMT_07-C3 A4B</v>
          </cell>
          <cell r="D115">
            <v>5.5170000000000003</v>
          </cell>
          <cell r="E115">
            <v>52793</v>
          </cell>
          <cell r="F115" t="str">
            <v>LBCMT_07-C3-A4B</v>
          </cell>
          <cell r="G115" t="str">
            <v>USD</v>
          </cell>
          <cell r="H115" t="str">
            <v>ABS-CMBS</v>
          </cell>
          <cell r="I115">
            <v>100000</v>
          </cell>
          <cell r="J115" t="str">
            <v>Aaa</v>
          </cell>
          <cell r="K115" t="str">
            <v>A</v>
          </cell>
          <cell r="L115" t="str">
            <v>NR</v>
          </cell>
          <cell r="M115">
            <v>86.36</v>
          </cell>
          <cell r="N115">
            <v>86651</v>
          </cell>
          <cell r="O115">
            <v>27</v>
          </cell>
          <cell r="P115">
            <v>7.63</v>
          </cell>
          <cell r="Q115">
            <v>40086</v>
          </cell>
          <cell r="T115">
            <v>78.477000000000004</v>
          </cell>
          <cell r="U115">
            <v>78768</v>
          </cell>
          <cell r="V115">
            <v>8.34</v>
          </cell>
          <cell r="W115">
            <v>0</v>
          </cell>
          <cell r="X115">
            <v>0</v>
          </cell>
          <cell r="Y115">
            <v>115.59399999999999</v>
          </cell>
          <cell r="Z115">
            <v>116.562</v>
          </cell>
          <cell r="AA115">
            <v>100</v>
          </cell>
          <cell r="AB115">
            <v>100</v>
          </cell>
          <cell r="AC115">
            <v>0</v>
          </cell>
          <cell r="AD115">
            <v>0</v>
          </cell>
          <cell r="AE115" t="str">
            <v>LEHIX</v>
          </cell>
          <cell r="AF115">
            <v>40086</v>
          </cell>
          <cell r="AG115">
            <v>40086</v>
          </cell>
          <cell r="AH115">
            <v>-7.883</v>
          </cell>
          <cell r="AI115">
            <v>-9.1</v>
          </cell>
          <cell r="AJ115" t="str">
            <v>50177AAS8</v>
          </cell>
          <cell r="AK115" t="str">
            <v>US50177AAS87</v>
          </cell>
          <cell r="AL115" t="str">
            <v>LBCMT2007-C3A4</v>
          </cell>
          <cell r="AM115" t="str">
            <v>9054833</v>
          </cell>
          <cell r="AN115" t="str">
            <v>Group 2</v>
          </cell>
          <cell r="AO115" t="str">
            <v>CMBS - US - Conduit</v>
          </cell>
          <cell r="AP115" t="str">
            <v>HALO-MD1</v>
          </cell>
          <cell r="AQ115" t="str">
            <v>CMBS</v>
          </cell>
          <cell r="AR115" t="str">
            <v>Aaa/A</v>
          </cell>
          <cell r="AT115" t="str">
            <v>LBCMT_07-C3</v>
          </cell>
          <cell r="AU115" t="str">
            <v>LB COMMERCIAL CONDUIT MORTGAGE TRUST LBCMT_07-C3</v>
          </cell>
          <cell r="AV115" t="str">
            <v>LB COMMERCIAL CONDUIT MORTGAGE TRUST LBCMT_07-C3</v>
          </cell>
          <cell r="AX115" t="str">
            <v>US</v>
          </cell>
          <cell r="AY115">
            <v>100000</v>
          </cell>
          <cell r="AZ115" t="str">
            <v>Dollar Bloc.United States</v>
          </cell>
          <cell r="BA115" t="str">
            <v>A</v>
          </cell>
          <cell r="BB115">
            <v>6.13</v>
          </cell>
          <cell r="BC115">
            <v>0.5</v>
          </cell>
          <cell r="BD115">
            <v>9.4399999999999998E-2</v>
          </cell>
          <cell r="BE115">
            <v>608</v>
          </cell>
          <cell r="BH115" t="str">
            <v>CMBS</v>
          </cell>
          <cell r="BI115" t="str">
            <v>CMBS</v>
          </cell>
          <cell r="BJ115" t="str">
            <v>CMBS</v>
          </cell>
          <cell r="BK115">
            <v>6.72</v>
          </cell>
          <cell r="BL115">
            <v>39274</v>
          </cell>
          <cell r="BM115">
            <v>100.05800000000001</v>
          </cell>
          <cell r="BN115">
            <v>92.29</v>
          </cell>
          <cell r="BO115">
            <v>98.542000000000002</v>
          </cell>
          <cell r="BP115">
            <v>89.531999999999996</v>
          </cell>
          <cell r="BQ115">
            <v>116.367</v>
          </cell>
          <cell r="BR115">
            <v>98.912000000000006</v>
          </cell>
          <cell r="BS115">
            <v>90.185000000000002</v>
          </cell>
          <cell r="BT115">
            <v>115.75</v>
          </cell>
          <cell r="BU115">
            <v>99.915000000000006</v>
          </cell>
          <cell r="BV115">
            <v>91.998000000000005</v>
          </cell>
          <cell r="BW115">
            <v>0</v>
          </cell>
          <cell r="BX115">
            <v>0</v>
          </cell>
          <cell r="BY115">
            <v>100</v>
          </cell>
          <cell r="BZ115">
            <v>0</v>
          </cell>
          <cell r="CA115">
            <v>0</v>
          </cell>
          <cell r="CB115">
            <v>100</v>
          </cell>
        </row>
        <row r="116">
          <cell r="B116" t="str">
            <v>50177AAR0</v>
          </cell>
          <cell r="C116" t="str">
            <v>LBCMT_07-C3 AMB</v>
          </cell>
          <cell r="D116">
            <v>5.1890000000000001</v>
          </cell>
          <cell r="E116">
            <v>52793</v>
          </cell>
          <cell r="F116" t="str">
            <v>LBCMT_07-C3-AMB</v>
          </cell>
          <cell r="G116" t="str">
            <v>USD</v>
          </cell>
          <cell r="H116" t="str">
            <v>ABS-CMBS</v>
          </cell>
          <cell r="I116">
            <v>100000</v>
          </cell>
          <cell r="J116" t="str">
            <v>Aaa</v>
          </cell>
          <cell r="K116" t="str">
            <v>BB+</v>
          </cell>
          <cell r="L116" t="str">
            <v>NR</v>
          </cell>
          <cell r="M116">
            <v>55.33</v>
          </cell>
          <cell r="N116">
            <v>55604</v>
          </cell>
          <cell r="O116">
            <v>31</v>
          </cell>
          <cell r="P116">
            <v>7.71</v>
          </cell>
          <cell r="Q116">
            <v>40086</v>
          </cell>
          <cell r="T116">
            <v>60.936999999999998</v>
          </cell>
          <cell r="U116">
            <v>61210</v>
          </cell>
          <cell r="V116">
            <v>9.67</v>
          </cell>
          <cell r="W116">
            <v>0</v>
          </cell>
          <cell r="X116">
            <v>18.28</v>
          </cell>
          <cell r="Y116">
            <v>113.789</v>
          </cell>
          <cell r="Z116">
            <v>97.823999999999998</v>
          </cell>
          <cell r="AA116">
            <v>100</v>
          </cell>
          <cell r="AB116">
            <v>89.82</v>
          </cell>
          <cell r="AC116">
            <v>0</v>
          </cell>
          <cell r="AD116">
            <v>0</v>
          </cell>
          <cell r="AE116" t="str">
            <v>LEHIX</v>
          </cell>
          <cell r="AF116">
            <v>40086</v>
          </cell>
          <cell r="AG116">
            <v>40086</v>
          </cell>
          <cell r="AH116">
            <v>5.6070000000000002</v>
          </cell>
          <cell r="AI116">
            <v>10.1</v>
          </cell>
          <cell r="AJ116" t="str">
            <v>50177AAR0</v>
          </cell>
          <cell r="AK116" t="str">
            <v>US50177AAR05</v>
          </cell>
          <cell r="AL116" t="str">
            <v>LBCMT2007-C3AM</v>
          </cell>
          <cell r="AM116" t="str">
            <v>9054832</v>
          </cell>
          <cell r="AN116" t="str">
            <v>Group 2</v>
          </cell>
          <cell r="AO116" t="str">
            <v>CMBS - US - Conduit</v>
          </cell>
          <cell r="AP116" t="str">
            <v>HALO-MD1</v>
          </cell>
          <cell r="AQ116" t="str">
            <v>CMBS</v>
          </cell>
          <cell r="AR116" t="str">
            <v>Aaa/BB+</v>
          </cell>
          <cell r="AT116" t="str">
            <v>LBCMT_07-C3</v>
          </cell>
          <cell r="AU116" t="str">
            <v>LB COMMERCIAL CONDUIT MORTGAGE TRUST LBCMT_07-C3</v>
          </cell>
          <cell r="AV116" t="str">
            <v>LB COMMERCIAL CONDUIT MORTGAGE TRUST LBCMT_07-C3</v>
          </cell>
          <cell r="AX116" t="str">
            <v>US</v>
          </cell>
          <cell r="AY116">
            <v>100000</v>
          </cell>
          <cell r="AZ116" t="str">
            <v>Dollar Bloc.United States</v>
          </cell>
          <cell r="BA116" t="str">
            <v>BB</v>
          </cell>
          <cell r="BB116">
            <v>6.71</v>
          </cell>
          <cell r="BC116">
            <v>0.6</v>
          </cell>
          <cell r="BD116">
            <v>0.1232</v>
          </cell>
          <cell r="BE116">
            <v>868</v>
          </cell>
          <cell r="BH116" t="str">
            <v>CMBS</v>
          </cell>
          <cell r="BI116" t="str">
            <v>CMBS</v>
          </cell>
          <cell r="BJ116" t="str">
            <v>CMBS</v>
          </cell>
          <cell r="BK116">
            <v>7.64</v>
          </cell>
          <cell r="BL116">
            <v>39274</v>
          </cell>
          <cell r="BM116">
            <v>96.402000000000001</v>
          </cell>
          <cell r="BN116">
            <v>87.709000000000003</v>
          </cell>
          <cell r="BO116">
            <v>81.938000000000002</v>
          </cell>
          <cell r="BP116">
            <v>73.994</v>
          </cell>
          <cell r="BQ116">
            <v>53.258000000000003</v>
          </cell>
          <cell r="BR116">
            <v>46.610999999999997</v>
          </cell>
          <cell r="BS116">
            <v>43.287999999999997</v>
          </cell>
          <cell r="BT116">
            <v>113.79</v>
          </cell>
          <cell r="BU116">
            <v>96.403000000000006</v>
          </cell>
          <cell r="BV116">
            <v>87.709000000000003</v>
          </cell>
          <cell r="BW116">
            <v>87.09</v>
          </cell>
          <cell r="BX116">
            <v>50.101999999999997</v>
          </cell>
          <cell r="BY116">
            <v>49.898000000000003</v>
          </cell>
          <cell r="BZ116">
            <v>0</v>
          </cell>
          <cell r="CA116">
            <v>0</v>
          </cell>
          <cell r="CB116">
            <v>100</v>
          </cell>
        </row>
        <row r="117">
          <cell r="B117" t="str">
            <v>96254FAB3</v>
          </cell>
          <cell r="C117" t="str">
            <v>WHTL_04-1A A1BV 144A</v>
          </cell>
          <cell r="D117">
            <v>2.8860000000000001</v>
          </cell>
          <cell r="E117">
            <v>52757</v>
          </cell>
          <cell r="F117" t="str">
            <v>WHTL_04-1A-A1BV</v>
          </cell>
          <cell r="G117" t="str">
            <v>USD</v>
          </cell>
          <cell r="H117" t="str">
            <v>CDO OF ABS</v>
          </cell>
          <cell r="I117">
            <v>16000</v>
          </cell>
          <cell r="J117" t="str">
            <v>Ca</v>
          </cell>
          <cell r="K117" t="str">
            <v>CC</v>
          </cell>
          <cell r="L117" t="str">
            <v>B-</v>
          </cell>
          <cell r="M117">
            <v>6.37</v>
          </cell>
          <cell r="N117">
            <v>1028</v>
          </cell>
          <cell r="O117">
            <v>66</v>
          </cell>
          <cell r="P117">
            <v>2.69</v>
          </cell>
          <cell r="Q117">
            <v>40086</v>
          </cell>
          <cell r="T117">
            <v>8.01</v>
          </cell>
          <cell r="U117">
            <v>1290</v>
          </cell>
          <cell r="W117">
            <v>100</v>
          </cell>
          <cell r="X117">
            <v>100</v>
          </cell>
          <cell r="Y117">
            <v>40.42</v>
          </cell>
          <cell r="Z117">
            <v>31.576000000000001</v>
          </cell>
          <cell r="AA117">
            <v>38.692999999999998</v>
          </cell>
          <cell r="AB117">
            <v>30.454000000000001</v>
          </cell>
          <cell r="AC117">
            <v>61.307000000000002</v>
          </cell>
          <cell r="AD117">
            <v>69.546000000000006</v>
          </cell>
          <cell r="AE117" t="str">
            <v>BRSFV</v>
          </cell>
          <cell r="AF117">
            <v>40086</v>
          </cell>
          <cell r="AG117">
            <v>40086</v>
          </cell>
          <cell r="AH117">
            <v>1.64</v>
          </cell>
          <cell r="AI117">
            <v>25.7</v>
          </cell>
          <cell r="AJ117" t="str">
            <v>96254FAB3</v>
          </cell>
          <cell r="AK117" t="str">
            <v>US96254FAB31</v>
          </cell>
          <cell r="AL117" t="str">
            <v>WHTL 2004-1A</v>
          </cell>
          <cell r="AM117" t="str">
            <v>9057695</v>
          </cell>
          <cell r="AN117" t="str">
            <v>Group 2</v>
          </cell>
          <cell r="AO117" t="str">
            <v>CDO - ABS</v>
          </cell>
          <cell r="AP117" t="str">
            <v>HALO-MD1</v>
          </cell>
          <cell r="AQ117" t="str">
            <v>ABS</v>
          </cell>
          <cell r="AR117" t="str">
            <v>CDO</v>
          </cell>
          <cell r="AT117" t="str">
            <v>WHTL_04-1A</v>
          </cell>
          <cell r="AU117" t="str">
            <v>WHATELY CDO LTD WHTL_04-1A</v>
          </cell>
          <cell r="AV117" t="str">
            <v>WHATELY CDO LTD WHTL_04-1A</v>
          </cell>
          <cell r="AX117" t="str">
            <v>KY</v>
          </cell>
          <cell r="AY117">
            <v>16000</v>
          </cell>
          <cell r="AZ117" t="str">
            <v>Dollar Bloc.Cayman Islands</v>
          </cell>
          <cell r="BA117" t="str">
            <v>CC</v>
          </cell>
          <cell r="BB117">
            <v>0.01</v>
          </cell>
          <cell r="BC117">
            <v>0.01</v>
          </cell>
          <cell r="BD117">
            <v>1E-4</v>
          </cell>
          <cell r="BE117">
            <v>3475</v>
          </cell>
          <cell r="BH117" t="str">
            <v>ABS</v>
          </cell>
          <cell r="BI117" t="str">
            <v>ABS</v>
          </cell>
          <cell r="BJ117" t="str">
            <v>ABS</v>
          </cell>
          <cell r="BK117">
            <v>4.34</v>
          </cell>
          <cell r="BL117">
            <v>38147</v>
          </cell>
          <cell r="BM117">
            <v>36.911000000000001</v>
          </cell>
          <cell r="BN117">
            <v>35.155999999999999</v>
          </cell>
          <cell r="BO117">
            <v>29.138999999999999</v>
          </cell>
          <cell r="BP117">
            <v>27.920999999999999</v>
          </cell>
          <cell r="BQ117">
            <v>26.817</v>
          </cell>
          <cell r="BR117">
            <v>24.911000000000001</v>
          </cell>
          <cell r="BS117">
            <v>23.957000000000001</v>
          </cell>
          <cell r="BT117">
            <v>42.131</v>
          </cell>
          <cell r="BU117">
            <v>38.408999999999999</v>
          </cell>
          <cell r="BV117">
            <v>36.546999999999997</v>
          </cell>
          <cell r="BW117">
            <v>100</v>
          </cell>
          <cell r="BX117">
            <v>74.037000000000006</v>
          </cell>
          <cell r="BY117">
            <v>25.963000000000001</v>
          </cell>
          <cell r="BZ117">
            <v>100</v>
          </cell>
          <cell r="CA117">
            <v>59.74</v>
          </cell>
          <cell r="CB117">
            <v>40.26</v>
          </cell>
        </row>
        <row r="118">
          <cell r="B118" t="str">
            <v>80410RAB2</v>
          </cell>
          <cell r="C118" t="str">
            <v>SATV_05-1A A2 144A</v>
          </cell>
          <cell r="D118">
            <v>0.79400000000000004</v>
          </cell>
          <cell r="E118">
            <v>52754</v>
          </cell>
          <cell r="F118" t="str">
            <v>SATV_05-1A-A2</v>
          </cell>
          <cell r="G118" t="str">
            <v>USD</v>
          </cell>
          <cell r="H118" t="str">
            <v>CDO OF ABS</v>
          </cell>
          <cell r="I118">
            <v>5000</v>
          </cell>
          <cell r="J118" t="str">
            <v>Ca</v>
          </cell>
          <cell r="K118" t="str">
            <v>B-</v>
          </cell>
          <cell r="L118" t="str">
            <v>NR</v>
          </cell>
          <cell r="M118">
            <v>1.5</v>
          </cell>
          <cell r="N118">
            <v>77</v>
          </cell>
          <cell r="O118">
            <v>46</v>
          </cell>
          <cell r="P118">
            <v>2.2999999999999998</v>
          </cell>
          <cell r="Q118">
            <v>40086</v>
          </cell>
          <cell r="T118">
            <v>1.5</v>
          </cell>
          <cell r="U118">
            <v>77</v>
          </cell>
          <cell r="W118">
            <v>100</v>
          </cell>
          <cell r="X118">
            <v>100</v>
          </cell>
          <cell r="Y118">
            <v>20.033000000000001</v>
          </cell>
          <cell r="Z118">
            <v>13.987</v>
          </cell>
          <cell r="AA118">
            <v>19.588000000000001</v>
          </cell>
          <cell r="AB118">
            <v>13.766</v>
          </cell>
          <cell r="AC118">
            <v>80.412000000000006</v>
          </cell>
          <cell r="AD118">
            <v>86.233999999999995</v>
          </cell>
          <cell r="AE118" t="str">
            <v>C</v>
          </cell>
          <cell r="AF118">
            <v>40086</v>
          </cell>
          <cell r="AG118">
            <v>40086</v>
          </cell>
          <cell r="AJ118" t="str">
            <v>80410RAB2</v>
          </cell>
          <cell r="AK118" t="str">
            <v>US80410RAB24</v>
          </cell>
          <cell r="AL118" t="str">
            <v>SATURN VENT 2005-1 A2</v>
          </cell>
          <cell r="AM118" t="str">
            <v>9052831</v>
          </cell>
          <cell r="AN118" t="str">
            <v>Group 2</v>
          </cell>
          <cell r="AO118" t="str">
            <v>CDO - ABS</v>
          </cell>
          <cell r="AP118" t="str">
            <v>HALO-MD1</v>
          </cell>
          <cell r="AQ118" t="str">
            <v>ABS</v>
          </cell>
          <cell r="AR118" t="str">
            <v>CDO</v>
          </cell>
          <cell r="AT118" t="str">
            <v>SATV_05-1X</v>
          </cell>
          <cell r="AU118" t="str">
            <v>SATURN VENTURES LTD SATV_05-1X</v>
          </cell>
          <cell r="AV118" t="str">
            <v>SATURN VENTURES LTD SATV_05-1X</v>
          </cell>
          <cell r="AX118" t="str">
            <v>KY</v>
          </cell>
          <cell r="AY118">
            <v>5000</v>
          </cell>
          <cell r="AZ118" t="str">
            <v>Dollar Bloc.Cayman Islands</v>
          </cell>
          <cell r="BA118" t="str">
            <v>CC</v>
          </cell>
          <cell r="BB118">
            <v>0.01</v>
          </cell>
          <cell r="BC118">
            <v>0.01</v>
          </cell>
          <cell r="BD118">
            <v>1E-4</v>
          </cell>
          <cell r="BE118">
            <v>2200</v>
          </cell>
          <cell r="BH118" t="str">
            <v>ABS</v>
          </cell>
          <cell r="BI118" t="str">
            <v>ABS</v>
          </cell>
          <cell r="BJ118" t="str">
            <v>ABS</v>
          </cell>
          <cell r="BK118">
            <v>3.23</v>
          </cell>
          <cell r="BL118">
            <v>38512</v>
          </cell>
          <cell r="BM118">
            <v>18.736999999999998</v>
          </cell>
          <cell r="BN118">
            <v>18.09</v>
          </cell>
          <cell r="BO118">
            <v>13.211</v>
          </cell>
          <cell r="BP118">
            <v>12.824</v>
          </cell>
          <cell r="BQ118">
            <v>13.994999999999999</v>
          </cell>
          <cell r="BR118">
            <v>13.189</v>
          </cell>
          <cell r="BS118">
            <v>12.786</v>
          </cell>
          <cell r="BT118">
            <v>38.848999999999997</v>
          </cell>
          <cell r="BU118">
            <v>35.500999999999998</v>
          </cell>
          <cell r="BV118">
            <v>33.826999999999998</v>
          </cell>
          <cell r="BW118">
            <v>100</v>
          </cell>
          <cell r="BX118">
            <v>86.236000000000004</v>
          </cell>
          <cell r="BY118">
            <v>13.763999999999999</v>
          </cell>
          <cell r="BZ118">
            <v>100</v>
          </cell>
          <cell r="CA118">
            <v>62.582000000000001</v>
          </cell>
          <cell r="CB118">
            <v>37.417999999999999</v>
          </cell>
        </row>
        <row r="119">
          <cell r="B119" t="str">
            <v>BRS2CLN35</v>
          </cell>
          <cell r="C119" t="str">
            <v>FRES_04-2 A</v>
          </cell>
          <cell r="D119">
            <v>0.91300000000000003</v>
          </cell>
          <cell r="E119">
            <v>52592</v>
          </cell>
          <cell r="F119" t="str">
            <v>FRES_04-2-A</v>
          </cell>
          <cell r="G119" t="str">
            <v>EUR</v>
          </cell>
          <cell r="H119" t="str">
            <v>ABS-RMBS</v>
          </cell>
          <cell r="I119">
            <v>64315</v>
          </cell>
          <cell r="J119" t="str">
            <v>Aaa</v>
          </cell>
          <cell r="K119" t="str">
            <v>AAA</v>
          </cell>
          <cell r="L119" t="str">
            <v>NR</v>
          </cell>
          <cell r="M119">
            <v>99.21</v>
          </cell>
          <cell r="N119">
            <v>63810</v>
          </cell>
          <cell r="O119">
            <v>17</v>
          </cell>
          <cell r="P119">
            <v>0.25</v>
          </cell>
          <cell r="Q119">
            <v>40086</v>
          </cell>
          <cell r="T119">
            <v>99.21</v>
          </cell>
          <cell r="U119">
            <v>63810</v>
          </cell>
          <cell r="V119">
            <v>0.01</v>
          </cell>
          <cell r="AE119" t="str">
            <v>HALO</v>
          </cell>
          <cell r="AF119">
            <v>40086</v>
          </cell>
          <cell r="AG119">
            <v>40086</v>
          </cell>
          <cell r="AJ119" t="str">
            <v>BRS2CLN35</v>
          </cell>
          <cell r="AK119" t="str">
            <v>XS0201381141</v>
          </cell>
          <cell r="AL119" t="str">
            <v>LOGEMENT 2004-2 A</v>
          </cell>
          <cell r="AM119" t="str">
            <v>9062311 9065295 9045059 9064007</v>
          </cell>
          <cell r="AN119" t="str">
            <v>Extinguished</v>
          </cell>
          <cell r="AO119" t="str">
            <v>RMBS - EUR - French</v>
          </cell>
          <cell r="AP119" t="str">
            <v>HALO-CA, HALO-W3, HALO-MD1, HALO-V8</v>
          </cell>
          <cell r="AQ119" t="str">
            <v>ABS</v>
          </cell>
          <cell r="AR119" t="str">
            <v>French MBS</v>
          </cell>
          <cell r="AT119" t="str">
            <v>FRES_04-2</v>
          </cell>
          <cell r="AU119" t="str">
            <v>FRENCH RESIDENTIAL ASSET FRES_04-2</v>
          </cell>
          <cell r="AV119" t="str">
            <v>FRENCH RESIDENTIAL ASSET FRES_04-2</v>
          </cell>
          <cell r="AX119" t="str">
            <v>IE</v>
          </cell>
          <cell r="AY119">
            <v>44000</v>
          </cell>
          <cell r="AZ119" t="str">
            <v>Euro Bloc.Ireland</v>
          </cell>
          <cell r="BA119" t="str">
            <v>AAA</v>
          </cell>
          <cell r="BB119">
            <v>0.01</v>
          </cell>
          <cell r="BC119">
            <v>0.01</v>
          </cell>
          <cell r="BD119">
            <v>1E-4</v>
          </cell>
          <cell r="BH119" t="str">
            <v>ABS</v>
          </cell>
          <cell r="BI119" t="str">
            <v>ABS</v>
          </cell>
          <cell r="BJ119" t="str">
            <v>ABS</v>
          </cell>
          <cell r="BK119">
            <v>0.01</v>
          </cell>
          <cell r="BL119">
            <v>38257</v>
          </cell>
        </row>
        <row r="120">
          <cell r="B120" t="str">
            <v>BRS75ST23</v>
          </cell>
          <cell r="C120" t="str">
            <v>FRES_04-2 B</v>
          </cell>
          <cell r="D120">
            <v>1.0429999999999999</v>
          </cell>
          <cell r="E120">
            <v>52592</v>
          </cell>
          <cell r="F120" t="str">
            <v>FRES_04-2-B</v>
          </cell>
          <cell r="G120" t="str">
            <v>EUR</v>
          </cell>
          <cell r="H120" t="str">
            <v>ABS-RMBS</v>
          </cell>
          <cell r="I120">
            <v>21195</v>
          </cell>
          <cell r="J120" t="str">
            <v>Aa2</v>
          </cell>
          <cell r="K120" t="str">
            <v>AA</v>
          </cell>
          <cell r="L120" t="str">
            <v>NR</v>
          </cell>
          <cell r="M120">
            <v>98.57</v>
          </cell>
          <cell r="N120">
            <v>20893</v>
          </cell>
          <cell r="O120">
            <v>34</v>
          </cell>
          <cell r="P120">
            <v>0.25</v>
          </cell>
          <cell r="Q120">
            <v>40085</v>
          </cell>
          <cell r="T120">
            <v>65</v>
          </cell>
          <cell r="U120">
            <v>13778</v>
          </cell>
          <cell r="V120">
            <v>16.11</v>
          </cell>
          <cell r="W120">
            <v>31.105</v>
          </cell>
          <cell r="X120">
            <v>100</v>
          </cell>
          <cell r="Y120">
            <v>80.992999999999995</v>
          </cell>
          <cell r="Z120">
            <v>14.45</v>
          </cell>
          <cell r="AA120">
            <v>77.95</v>
          </cell>
          <cell r="AB120">
            <v>14.301</v>
          </cell>
          <cell r="AC120">
            <v>22.05</v>
          </cell>
          <cell r="AD120">
            <v>85.698999999999998</v>
          </cell>
          <cell r="AE120" t="str">
            <v>BRSFV</v>
          </cell>
          <cell r="AF120">
            <v>40086</v>
          </cell>
          <cell r="AG120">
            <v>40086</v>
          </cell>
          <cell r="AH120">
            <v>-33.57</v>
          </cell>
          <cell r="AI120">
            <v>-34.1</v>
          </cell>
          <cell r="AJ120" t="str">
            <v>BRS75ST23</v>
          </cell>
          <cell r="AK120" t="str">
            <v>XS0201381224</v>
          </cell>
          <cell r="AL120" t="str">
            <v>LOGEMENT 2004-2 B</v>
          </cell>
          <cell r="AM120" t="str">
            <v>9065165 9049511</v>
          </cell>
          <cell r="AN120" t="str">
            <v>Group 2</v>
          </cell>
          <cell r="AO120" t="str">
            <v>RMBS - EUR - French</v>
          </cell>
          <cell r="AP120" t="str">
            <v>HALO-CA, HALO-B1</v>
          </cell>
          <cell r="AQ120" t="str">
            <v>ABS</v>
          </cell>
          <cell r="AR120" t="str">
            <v>French MBS</v>
          </cell>
          <cell r="AT120" t="str">
            <v>FRES_04-2</v>
          </cell>
          <cell r="AU120" t="str">
            <v>FRENCH RESIDENTIAL ASSET FRES_04-2</v>
          </cell>
          <cell r="AV120" t="str">
            <v>FRENCH RESIDENTIAL ASSET FRES_04-2</v>
          </cell>
          <cell r="AX120" t="str">
            <v>IE</v>
          </cell>
          <cell r="AY120">
            <v>14500</v>
          </cell>
          <cell r="AZ120" t="str">
            <v>Euro Bloc.Ireland</v>
          </cell>
          <cell r="BA120" t="str">
            <v>AA</v>
          </cell>
          <cell r="BB120">
            <v>0.01</v>
          </cell>
          <cell r="BC120">
            <v>0.01</v>
          </cell>
          <cell r="BD120">
            <v>-7.7000000000000002E-3</v>
          </cell>
          <cell r="BE120">
            <v>-148</v>
          </cell>
          <cell r="BH120" t="str">
            <v>ABS</v>
          </cell>
          <cell r="BI120" t="str">
            <v>ABS</v>
          </cell>
          <cell r="BJ120" t="str">
            <v>ABS</v>
          </cell>
          <cell r="BK120">
            <v>13.43</v>
          </cell>
          <cell r="BL120">
            <v>38257</v>
          </cell>
          <cell r="BM120">
            <v>59.244999999999997</v>
          </cell>
          <cell r="BN120">
            <v>48.371000000000002</v>
          </cell>
          <cell r="BO120">
            <v>12.9</v>
          </cell>
          <cell r="BP120">
            <v>12.125</v>
          </cell>
          <cell r="BQ120">
            <v>6.25</v>
          </cell>
          <cell r="BR120">
            <v>5.58</v>
          </cell>
          <cell r="BS120">
            <v>5.2450000000000001</v>
          </cell>
          <cell r="BT120">
            <v>104.029</v>
          </cell>
          <cell r="BU120">
            <v>76.798000000000002</v>
          </cell>
          <cell r="BV120">
            <v>63.182000000000002</v>
          </cell>
          <cell r="BW120">
            <v>100</v>
          </cell>
          <cell r="BX120">
            <v>93.784000000000006</v>
          </cell>
          <cell r="BY120">
            <v>6.2160000000000002</v>
          </cell>
          <cell r="BZ120">
            <v>0</v>
          </cell>
          <cell r="CA120">
            <v>0</v>
          </cell>
          <cell r="CB120">
            <v>100</v>
          </cell>
        </row>
        <row r="121">
          <cell r="B121" t="str">
            <v>BRS5BXNJ8</v>
          </cell>
          <cell r="C121" t="str">
            <v>FRES_04-2 C</v>
          </cell>
          <cell r="D121">
            <v>1.173</v>
          </cell>
          <cell r="E121">
            <v>52592</v>
          </cell>
          <cell r="F121" t="str">
            <v>FRES_04-2-C</v>
          </cell>
          <cell r="G121" t="str">
            <v>EUR</v>
          </cell>
          <cell r="H121" t="str">
            <v>ABS-RMBS</v>
          </cell>
          <cell r="I121">
            <v>16079</v>
          </cell>
          <cell r="J121" t="str">
            <v>A2</v>
          </cell>
          <cell r="K121" t="str">
            <v>A</v>
          </cell>
          <cell r="L121" t="str">
            <v>NR</v>
          </cell>
          <cell r="M121">
            <v>97.5</v>
          </cell>
          <cell r="N121">
            <v>15678</v>
          </cell>
          <cell r="O121">
            <v>48</v>
          </cell>
          <cell r="P121">
            <v>0.25</v>
          </cell>
          <cell r="Q121">
            <v>40085</v>
          </cell>
          <cell r="T121">
            <v>40</v>
          </cell>
          <cell r="U121">
            <v>6433</v>
          </cell>
          <cell r="V121">
            <v>3.99</v>
          </cell>
          <cell r="W121">
            <v>100</v>
          </cell>
          <cell r="X121">
            <v>100</v>
          </cell>
          <cell r="Y121">
            <v>10.922000000000001</v>
          </cell>
          <cell r="Z121">
            <v>4.6760000000000002</v>
          </cell>
          <cell r="AA121">
            <v>10.801</v>
          </cell>
          <cell r="AB121">
            <v>4.6479999999999997</v>
          </cell>
          <cell r="AC121">
            <v>89.198999999999998</v>
          </cell>
          <cell r="AD121">
            <v>95.352000000000004</v>
          </cell>
          <cell r="AE121" t="str">
            <v>BRSFV</v>
          </cell>
          <cell r="AF121">
            <v>40086</v>
          </cell>
          <cell r="AG121">
            <v>40086</v>
          </cell>
          <cell r="AH121">
            <v>-57.5</v>
          </cell>
          <cell r="AI121">
            <v>-59</v>
          </cell>
          <cell r="AJ121" t="str">
            <v>BRS5BXNJ8</v>
          </cell>
          <cell r="AK121" t="str">
            <v>XS0201381653</v>
          </cell>
          <cell r="AL121" t="str">
            <v>LOGEMENT 2004-2 C</v>
          </cell>
          <cell r="AM121" t="str">
            <v>9038345 9065164</v>
          </cell>
          <cell r="AN121" t="str">
            <v>Group 2</v>
          </cell>
          <cell r="AO121" t="str">
            <v>RMBS - EUR - French</v>
          </cell>
          <cell r="AP121" t="str">
            <v>HALO-MD1, HALO-CA</v>
          </cell>
          <cell r="AQ121" t="str">
            <v>ABS</v>
          </cell>
          <cell r="AR121" t="str">
            <v>French MBS</v>
          </cell>
          <cell r="AT121" t="str">
            <v>FRENC</v>
          </cell>
          <cell r="AU121" t="str">
            <v>FRENCH RESIDENTIAL ASSET 2004-2 PLC</v>
          </cell>
          <cell r="AV121" t="str">
            <v>FRENCH RESIDENTIAL ASSET 2004-2 PLC</v>
          </cell>
          <cell r="AX121" t="str">
            <v>IE</v>
          </cell>
          <cell r="AY121">
            <v>11000</v>
          </cell>
          <cell r="AZ121" t="str">
            <v>Euro Bloc.Ireland</v>
          </cell>
          <cell r="BA121" t="str">
            <v>A</v>
          </cell>
          <cell r="BB121">
            <v>0.01</v>
          </cell>
          <cell r="BC121">
            <v>0.01</v>
          </cell>
          <cell r="BD121">
            <v>-4.4000000000000003E-3</v>
          </cell>
          <cell r="BE121">
            <v>3532</v>
          </cell>
          <cell r="BH121" t="str">
            <v>ABS</v>
          </cell>
          <cell r="BI121" t="str">
            <v>ABS</v>
          </cell>
          <cell r="BJ121" t="str">
            <v>ABS</v>
          </cell>
          <cell r="BK121">
            <v>2.04</v>
          </cell>
          <cell r="BL121">
            <v>38257</v>
          </cell>
          <cell r="BM121">
            <v>10.476000000000001</v>
          </cell>
          <cell r="BN121">
            <v>10.254</v>
          </cell>
          <cell r="BO121">
            <v>4.5419999999999998</v>
          </cell>
          <cell r="BP121">
            <v>4.4740000000000002</v>
          </cell>
          <cell r="BQ121">
            <v>2.4860000000000002</v>
          </cell>
          <cell r="BR121">
            <v>2.4340000000000002</v>
          </cell>
          <cell r="BS121">
            <v>2.407</v>
          </cell>
          <cell r="BT121">
            <v>29.434999999999999</v>
          </cell>
          <cell r="BU121">
            <v>27.981999999999999</v>
          </cell>
          <cell r="BV121">
            <v>27.254999999999999</v>
          </cell>
          <cell r="BW121">
            <v>100</v>
          </cell>
          <cell r="BX121">
            <v>97.524000000000001</v>
          </cell>
          <cell r="BY121">
            <v>2.476</v>
          </cell>
          <cell r="BZ121">
            <v>90.376999999999995</v>
          </cell>
          <cell r="CA121">
            <v>71.596000000000004</v>
          </cell>
          <cell r="CB121">
            <v>28.404</v>
          </cell>
        </row>
        <row r="122">
          <cell r="B122" t="str">
            <v>BRS5BXQD8</v>
          </cell>
          <cell r="C122" t="str">
            <v>FRES_04-2 D</v>
          </cell>
          <cell r="D122">
            <v>1.593</v>
          </cell>
          <cell r="E122">
            <v>52592</v>
          </cell>
          <cell r="F122" t="str">
            <v>FRES_04-2-D</v>
          </cell>
          <cell r="G122" t="str">
            <v>EUR</v>
          </cell>
          <cell r="H122" t="str">
            <v>ABS-RMBS</v>
          </cell>
          <cell r="I122">
            <v>8770</v>
          </cell>
          <cell r="J122" t="str">
            <v>Baa3</v>
          </cell>
          <cell r="K122" t="str">
            <v>BBB</v>
          </cell>
          <cell r="L122" t="str">
            <v>NR</v>
          </cell>
          <cell r="M122">
            <v>90.56</v>
          </cell>
          <cell r="N122">
            <v>7942</v>
          </cell>
          <cell r="O122">
            <v>106</v>
          </cell>
          <cell r="P122">
            <v>0.25</v>
          </cell>
          <cell r="Q122">
            <v>40063</v>
          </cell>
          <cell r="T122">
            <v>25</v>
          </cell>
          <cell r="U122">
            <v>2193</v>
          </cell>
          <cell r="V122">
            <v>1.75</v>
          </cell>
          <cell r="W122">
            <v>100</v>
          </cell>
          <cell r="X122">
            <v>100</v>
          </cell>
          <cell r="Y122">
            <v>4.2290000000000001</v>
          </cell>
          <cell r="Z122">
            <v>2.1019999999999999</v>
          </cell>
          <cell r="AA122">
            <v>4.1859999999999999</v>
          </cell>
          <cell r="AB122">
            <v>2.089</v>
          </cell>
          <cell r="AC122">
            <v>95.813999999999993</v>
          </cell>
          <cell r="AD122">
            <v>97.911000000000001</v>
          </cell>
          <cell r="AE122" t="str">
            <v>BRSFV</v>
          </cell>
          <cell r="AF122">
            <v>40086</v>
          </cell>
          <cell r="AG122">
            <v>40086</v>
          </cell>
          <cell r="AH122">
            <v>-65.56</v>
          </cell>
          <cell r="AI122">
            <v>-72.400000000000006</v>
          </cell>
          <cell r="AJ122" t="str">
            <v>BRS5BXQD8</v>
          </cell>
          <cell r="AK122" t="str">
            <v>XS0201382032</v>
          </cell>
          <cell r="AL122" t="str">
            <v>LOGEMENT 2004-2 D</v>
          </cell>
          <cell r="AM122" t="str">
            <v>9062388</v>
          </cell>
          <cell r="AN122" t="str">
            <v>Group 2</v>
          </cell>
          <cell r="AO122" t="str">
            <v>RMBS - EUR - French</v>
          </cell>
          <cell r="AP122" t="str">
            <v>HALO-U1</v>
          </cell>
          <cell r="AQ122" t="str">
            <v>ABS</v>
          </cell>
          <cell r="AR122" t="str">
            <v>French MBS</v>
          </cell>
          <cell r="AT122" t="str">
            <v>FRENC</v>
          </cell>
          <cell r="AU122" t="str">
            <v>FRENCH RESIDENTIAL ASSET 2004-2 PLC</v>
          </cell>
          <cell r="AV122" t="str">
            <v>FRENCH RESIDENTIAL ASSET 2004-2 PLC</v>
          </cell>
          <cell r="AX122" t="str">
            <v>IE</v>
          </cell>
          <cell r="AY122">
            <v>6000</v>
          </cell>
          <cell r="AZ122" t="str">
            <v>Euro Bloc.Ireland</v>
          </cell>
          <cell r="BA122" t="str">
            <v>BBB</v>
          </cell>
          <cell r="BB122">
            <v>0.01</v>
          </cell>
          <cell r="BC122">
            <v>0.01</v>
          </cell>
          <cell r="BD122">
            <v>0.28839999999999999</v>
          </cell>
          <cell r="BE122">
            <v>6171</v>
          </cell>
          <cell r="BH122" t="str">
            <v>ABS</v>
          </cell>
          <cell r="BI122" t="str">
            <v>ABS</v>
          </cell>
          <cell r="BJ122" t="str">
            <v>ABS</v>
          </cell>
          <cell r="BK122">
            <v>0.98</v>
          </cell>
          <cell r="BL122">
            <v>38257</v>
          </cell>
          <cell r="BM122">
            <v>4.1459999999999999</v>
          </cell>
          <cell r="BN122">
            <v>4.1050000000000004</v>
          </cell>
          <cell r="BO122">
            <v>2.0720000000000001</v>
          </cell>
          <cell r="BP122">
            <v>2.056</v>
          </cell>
          <cell r="BQ122">
            <v>1.238</v>
          </cell>
          <cell r="BR122">
            <v>1.22</v>
          </cell>
          <cell r="BS122">
            <v>1.2110000000000001</v>
          </cell>
          <cell r="BT122">
            <v>6.1589999999999998</v>
          </cell>
          <cell r="BU122">
            <v>6.0229999999999997</v>
          </cell>
          <cell r="BV122">
            <v>5.9550000000000001</v>
          </cell>
          <cell r="BW122">
            <v>100</v>
          </cell>
          <cell r="BX122">
            <v>98.766999999999996</v>
          </cell>
          <cell r="BY122">
            <v>1.2330000000000001</v>
          </cell>
          <cell r="BZ122">
            <v>100</v>
          </cell>
          <cell r="CA122">
            <v>93.921999999999997</v>
          </cell>
          <cell r="CB122">
            <v>6.0780000000000003</v>
          </cell>
        </row>
        <row r="123">
          <cell r="B123" t="str">
            <v>BRS7E8QC8</v>
          </cell>
          <cell r="C123" t="str">
            <v>FRES_04-2 A+</v>
          </cell>
          <cell r="D123">
            <v>0.91300000000000003</v>
          </cell>
          <cell r="E123">
            <v>52592</v>
          </cell>
          <cell r="F123" t="str">
            <v>FRES_04-2-A+</v>
          </cell>
          <cell r="G123" t="str">
            <v>EUR</v>
          </cell>
          <cell r="H123" t="str">
            <v>ABS-RMBS</v>
          </cell>
          <cell r="I123">
            <v>353</v>
          </cell>
          <cell r="J123" t="str">
            <v>Aaa</v>
          </cell>
          <cell r="K123" t="str">
            <v>AAA</v>
          </cell>
          <cell r="L123" t="str">
            <v>NR</v>
          </cell>
          <cell r="M123">
            <v>100</v>
          </cell>
          <cell r="N123">
            <v>353</v>
          </cell>
          <cell r="O123">
            <v>18</v>
          </cell>
          <cell r="P123">
            <v>0.25</v>
          </cell>
          <cell r="Q123">
            <v>40086</v>
          </cell>
          <cell r="T123">
            <v>94.25</v>
          </cell>
          <cell r="U123">
            <v>332</v>
          </cell>
          <cell r="V123">
            <v>5.45</v>
          </cell>
          <cell r="W123">
            <v>0</v>
          </cell>
          <cell r="X123">
            <v>0</v>
          </cell>
          <cell r="Y123">
            <v>100.824</v>
          </cell>
          <cell r="Z123">
            <v>100.83799999999999</v>
          </cell>
          <cell r="AA123">
            <v>100</v>
          </cell>
          <cell r="AB123">
            <v>100</v>
          </cell>
          <cell r="AC123">
            <v>0</v>
          </cell>
          <cell r="AD123">
            <v>0</v>
          </cell>
          <cell r="AE123" t="str">
            <v>BRSFV</v>
          </cell>
          <cell r="AF123">
            <v>40086</v>
          </cell>
          <cell r="AG123">
            <v>40086</v>
          </cell>
          <cell r="AH123">
            <v>-5.75</v>
          </cell>
          <cell r="AI123">
            <v>-5.8</v>
          </cell>
          <cell r="AJ123" t="str">
            <v>BRS7E8QC8</v>
          </cell>
          <cell r="AK123" t="str">
            <v>XS0201380846</v>
          </cell>
          <cell r="AL123" t="str">
            <v>LOGEMENT 2004-2 A+</v>
          </cell>
          <cell r="AM123" t="str">
            <v>9034181</v>
          </cell>
          <cell r="AN123" t="str">
            <v>Group 2</v>
          </cell>
          <cell r="AO123" t="str">
            <v>RMBS - EUR - French</v>
          </cell>
          <cell r="AP123" t="str">
            <v>HALO-IV1</v>
          </cell>
          <cell r="AQ123" t="str">
            <v>ABS</v>
          </cell>
          <cell r="AR123" t="str">
            <v>French MBS</v>
          </cell>
          <cell r="AT123" t="str">
            <v>FRES_04-2</v>
          </cell>
          <cell r="AU123" t="str">
            <v>FRENCH RESIDENTIAL ASSET FRES_04-2</v>
          </cell>
          <cell r="AV123" t="str">
            <v>FRENCH RESIDENTIAL ASSET FRES_04-2</v>
          </cell>
          <cell r="AX123" t="str">
            <v>IE</v>
          </cell>
          <cell r="AY123">
            <v>241</v>
          </cell>
          <cell r="AZ123" t="str">
            <v>Euro Bloc.Ireland</v>
          </cell>
          <cell r="BA123" t="str">
            <v>AAA</v>
          </cell>
          <cell r="BB123">
            <v>0.05</v>
          </cell>
          <cell r="BC123">
            <v>-0.01</v>
          </cell>
          <cell r="BD123">
            <v>2.0899999999999998E-2</v>
          </cell>
          <cell r="BE123">
            <v>140</v>
          </cell>
          <cell r="BH123" t="str">
            <v>ABS</v>
          </cell>
          <cell r="BI123" t="str">
            <v>ABS</v>
          </cell>
          <cell r="BJ123" t="str">
            <v>ABS</v>
          </cell>
          <cell r="BK123">
            <v>4.7300000000000004</v>
          </cell>
          <cell r="BL123">
            <v>38257</v>
          </cell>
          <cell r="BM123">
            <v>91.287000000000006</v>
          </cell>
          <cell r="BN123">
            <v>86.518000000000001</v>
          </cell>
          <cell r="BO123">
            <v>91.165000000000006</v>
          </cell>
          <cell r="BP123">
            <v>86.328000000000003</v>
          </cell>
          <cell r="BQ123">
            <v>100.28100000000001</v>
          </cell>
          <cell r="BR123">
            <v>90.471999999999994</v>
          </cell>
          <cell r="BS123">
            <v>85.567999999999998</v>
          </cell>
          <cell r="BT123">
            <v>100.774</v>
          </cell>
          <cell r="BU123">
            <v>91.813999999999993</v>
          </cell>
          <cell r="BV123">
            <v>87.334000000000003</v>
          </cell>
          <cell r="BW123">
            <v>0.875</v>
          </cell>
          <cell r="BX123">
            <v>0.57899999999999996</v>
          </cell>
          <cell r="BY123">
            <v>99.421000000000006</v>
          </cell>
          <cell r="BZ123">
            <v>0</v>
          </cell>
          <cell r="CA123">
            <v>0</v>
          </cell>
          <cell r="CB123">
            <v>100</v>
          </cell>
        </row>
        <row r="124">
          <cell r="B124" t="str">
            <v>BRS6U2TY4</v>
          </cell>
          <cell r="C124" t="str">
            <v>FRES_06-1 A</v>
          </cell>
          <cell r="D124">
            <v>0.86299999999999999</v>
          </cell>
          <cell r="E124">
            <v>52591</v>
          </cell>
          <cell r="F124" t="str">
            <v>FRES_06-1-A</v>
          </cell>
          <cell r="G124" t="str">
            <v>EUR</v>
          </cell>
          <cell r="H124" t="str">
            <v>ABS-RMBS</v>
          </cell>
          <cell r="I124">
            <v>118398</v>
          </cell>
          <cell r="J124" t="str">
            <v>Aaa</v>
          </cell>
          <cell r="K124" t="str">
            <v>AAA</v>
          </cell>
          <cell r="L124" t="str">
            <v>NR</v>
          </cell>
          <cell r="M124">
            <v>98.5</v>
          </cell>
          <cell r="N124">
            <v>116627</v>
          </cell>
          <cell r="O124">
            <v>10</v>
          </cell>
          <cell r="P124">
            <v>0.49</v>
          </cell>
          <cell r="Q124">
            <v>40085</v>
          </cell>
          <cell r="T124">
            <v>85</v>
          </cell>
          <cell r="U124">
            <v>100644</v>
          </cell>
          <cell r="V124">
            <v>14.5</v>
          </cell>
          <cell r="W124">
            <v>0</v>
          </cell>
          <cell r="X124">
            <v>11.851000000000001</v>
          </cell>
          <cell r="Y124">
            <v>101.38</v>
          </cell>
          <cell r="Z124">
            <v>101.35299999999999</v>
          </cell>
          <cell r="AA124">
            <v>100</v>
          </cell>
          <cell r="AB124">
            <v>89.418000000000006</v>
          </cell>
          <cell r="AC124">
            <v>0</v>
          </cell>
          <cell r="AD124">
            <v>10.582000000000001</v>
          </cell>
          <cell r="AE124" t="str">
            <v>BRSFV</v>
          </cell>
          <cell r="AF124">
            <v>40086</v>
          </cell>
          <cell r="AG124">
            <v>40086</v>
          </cell>
          <cell r="AH124">
            <v>-13.5</v>
          </cell>
          <cell r="AI124">
            <v>-13.7</v>
          </cell>
          <cell r="AJ124" t="str">
            <v>BRS6U2TY4</v>
          </cell>
          <cell r="AK124" t="str">
            <v>XS0267942851</v>
          </cell>
          <cell r="AL124" t="str">
            <v>LOGEMENT2006-1A</v>
          </cell>
          <cell r="AM124" t="str">
            <v>9057492 9065173</v>
          </cell>
          <cell r="AN124" t="str">
            <v>Group 2</v>
          </cell>
          <cell r="AO124" t="str">
            <v>RMBS - EUR - French</v>
          </cell>
          <cell r="AP124" t="str">
            <v>HALO-Y9, HALO-CA</v>
          </cell>
          <cell r="AQ124" t="str">
            <v>ABS</v>
          </cell>
          <cell r="AR124" t="str">
            <v>French MBS</v>
          </cell>
          <cell r="AT124" t="str">
            <v>FRES_06-1</v>
          </cell>
          <cell r="AU124" t="str">
            <v>FRENCH RESIDENTIAL ASSET FRES_06-1</v>
          </cell>
          <cell r="AV124" t="str">
            <v>FRENCH RESIDENTIAL ASSET FRES_06-1</v>
          </cell>
          <cell r="AX124" t="str">
            <v>IE</v>
          </cell>
          <cell r="AY124">
            <v>81000</v>
          </cell>
          <cell r="AZ124" t="str">
            <v>Euro Bloc.Ireland</v>
          </cell>
          <cell r="BA124" t="str">
            <v>AAA</v>
          </cell>
          <cell r="BB124">
            <v>0.01</v>
          </cell>
          <cell r="BC124">
            <v>0.01</v>
          </cell>
          <cell r="BD124">
            <v>1.1466000000000001</v>
          </cell>
          <cell r="BE124">
            <v>14070</v>
          </cell>
          <cell r="BH124" t="str">
            <v>ABS</v>
          </cell>
          <cell r="BI124" t="str">
            <v>ABS</v>
          </cell>
          <cell r="BJ124" t="str">
            <v>ABS</v>
          </cell>
          <cell r="BK124">
            <v>1.1100000000000001</v>
          </cell>
          <cell r="BL124">
            <v>38986</v>
          </cell>
          <cell r="BM124">
            <v>99.126000000000005</v>
          </cell>
          <cell r="BN124">
            <v>97.998999999999995</v>
          </cell>
          <cell r="BO124">
            <v>99.113</v>
          </cell>
          <cell r="BP124">
            <v>97.992999999999995</v>
          </cell>
          <cell r="BQ124">
            <v>90.617000000000004</v>
          </cell>
          <cell r="BR124">
            <v>88.614000000000004</v>
          </cell>
          <cell r="BS124">
            <v>87.613</v>
          </cell>
          <cell r="BT124">
            <v>101.34</v>
          </cell>
          <cell r="BU124">
            <v>99.087999999999994</v>
          </cell>
          <cell r="BV124">
            <v>97.960999999999999</v>
          </cell>
          <cell r="BW124">
            <v>12.108000000000001</v>
          </cell>
          <cell r="BX124">
            <v>10.826000000000001</v>
          </cell>
          <cell r="BY124">
            <v>89.174000000000007</v>
          </cell>
          <cell r="BZ124">
            <v>0</v>
          </cell>
          <cell r="CA124">
            <v>0</v>
          </cell>
          <cell r="CB124">
            <v>100</v>
          </cell>
        </row>
        <row r="125">
          <cell r="B125" t="str">
            <v>BRS7E7PL1</v>
          </cell>
          <cell r="C125" t="str">
            <v>FRES_06-1 B</v>
          </cell>
          <cell r="D125">
            <v>0.93300000000000005</v>
          </cell>
          <cell r="E125">
            <v>52591</v>
          </cell>
          <cell r="F125" t="str">
            <v>FRES_06-1-B</v>
          </cell>
          <cell r="G125" t="str">
            <v>EUR</v>
          </cell>
          <cell r="H125" t="str">
            <v>ABS-RMBS</v>
          </cell>
          <cell r="I125">
            <v>38004</v>
          </cell>
          <cell r="J125" t="str">
            <v>Aa2</v>
          </cell>
          <cell r="K125" t="str">
            <v>AA</v>
          </cell>
          <cell r="L125" t="str">
            <v>NR</v>
          </cell>
          <cell r="M125">
            <v>96.57</v>
          </cell>
          <cell r="N125">
            <v>36703</v>
          </cell>
          <cell r="O125">
            <v>18</v>
          </cell>
          <cell r="P125">
            <v>0.49</v>
          </cell>
          <cell r="Q125">
            <v>40063</v>
          </cell>
          <cell r="T125">
            <v>68</v>
          </cell>
          <cell r="U125">
            <v>25845</v>
          </cell>
          <cell r="V125">
            <v>16.649999999999999</v>
          </cell>
          <cell r="W125">
            <v>0</v>
          </cell>
          <cell r="X125">
            <v>100</v>
          </cell>
          <cell r="Y125">
            <v>102.42</v>
          </cell>
          <cell r="Z125">
            <v>43.734000000000002</v>
          </cell>
          <cell r="AA125">
            <v>100</v>
          </cell>
          <cell r="AB125">
            <v>5.1310000000000002</v>
          </cell>
          <cell r="AC125">
            <v>0</v>
          </cell>
          <cell r="AD125">
            <v>94.869</v>
          </cell>
          <cell r="AE125" t="str">
            <v>BRSFV</v>
          </cell>
          <cell r="AF125">
            <v>40086</v>
          </cell>
          <cell r="AG125">
            <v>40086</v>
          </cell>
          <cell r="AH125">
            <v>-28.57</v>
          </cell>
          <cell r="AI125">
            <v>-29.6</v>
          </cell>
          <cell r="AJ125" t="str">
            <v>BRS7E7PL1</v>
          </cell>
          <cell r="AK125" t="str">
            <v>XS0267943669</v>
          </cell>
          <cell r="AL125" t="str">
            <v>LOGEMENT2006-1B</v>
          </cell>
          <cell r="AM125" t="str">
            <v>9063154 9062448 9061645 9058652</v>
          </cell>
          <cell r="AN125" t="str">
            <v>Group 2</v>
          </cell>
          <cell r="AO125" t="str">
            <v>RMBS - EUR - French</v>
          </cell>
          <cell r="AP125" t="str">
            <v>HALO-CA, HALO-U1, HALO-V8, HALO-V6</v>
          </cell>
          <cell r="AQ125" t="str">
            <v>ABS</v>
          </cell>
          <cell r="AR125" t="str">
            <v>French MBS</v>
          </cell>
          <cell r="AT125" t="str">
            <v>FRES_06-1</v>
          </cell>
          <cell r="AU125" t="str">
            <v>FRENCH RESIDENTIAL ASSET FRES_06-1</v>
          </cell>
          <cell r="AV125" t="str">
            <v>FRENCH RESIDENTIAL ASSET FRES_06-1</v>
          </cell>
          <cell r="AX125" t="str">
            <v>IE</v>
          </cell>
          <cell r="AY125">
            <v>26000</v>
          </cell>
          <cell r="AZ125" t="str">
            <v>Euro Bloc.Ireland</v>
          </cell>
          <cell r="BA125" t="str">
            <v>AA</v>
          </cell>
          <cell r="BB125">
            <v>0.01</v>
          </cell>
          <cell r="BC125">
            <v>0.01</v>
          </cell>
          <cell r="BD125">
            <v>1.1738</v>
          </cell>
          <cell r="BE125">
            <v>13987</v>
          </cell>
          <cell r="BH125" t="str">
            <v>ABS</v>
          </cell>
          <cell r="BI125" t="str">
            <v>ABS</v>
          </cell>
          <cell r="BJ125" t="str">
            <v>ABS</v>
          </cell>
          <cell r="BK125">
            <v>1.1000000000000001</v>
          </cell>
          <cell r="BL125">
            <v>38986</v>
          </cell>
          <cell r="BM125">
            <v>100.158</v>
          </cell>
          <cell r="BN125">
            <v>99.025999999999996</v>
          </cell>
          <cell r="BO125">
            <v>42.88</v>
          </cell>
          <cell r="BP125">
            <v>42.451999999999998</v>
          </cell>
          <cell r="BQ125">
            <v>5.1470000000000002</v>
          </cell>
          <cell r="BR125">
            <v>5.0460000000000003</v>
          </cell>
          <cell r="BS125">
            <v>4.9960000000000004</v>
          </cell>
          <cell r="BT125">
            <v>102.366</v>
          </cell>
          <cell r="BU125">
            <v>100.104</v>
          </cell>
          <cell r="BV125">
            <v>98.972999999999999</v>
          </cell>
          <cell r="BW125">
            <v>100</v>
          </cell>
          <cell r="BX125">
            <v>94.885000000000005</v>
          </cell>
          <cell r="BY125">
            <v>5.1150000000000002</v>
          </cell>
          <cell r="BZ125">
            <v>0</v>
          </cell>
          <cell r="CA125">
            <v>0</v>
          </cell>
          <cell r="CB125">
            <v>100</v>
          </cell>
        </row>
        <row r="126">
          <cell r="B126" t="str">
            <v>BRS7E7HL0</v>
          </cell>
          <cell r="C126" t="str">
            <v>CREDITLOGEMEN A</v>
          </cell>
          <cell r="D126">
            <v>0.86299999999999999</v>
          </cell>
          <cell r="E126">
            <v>52591</v>
          </cell>
          <cell r="F126" t="str">
            <v>CRLGMT06-1A+</v>
          </cell>
          <cell r="G126" t="str">
            <v>EUR</v>
          </cell>
          <cell r="H126" t="str">
            <v>ABS-RMBS</v>
          </cell>
          <cell r="I126">
            <v>512</v>
          </cell>
          <cell r="J126" t="str">
            <v>Aaa</v>
          </cell>
          <cell r="K126" t="str">
            <v>AAA</v>
          </cell>
          <cell r="L126" t="str">
            <v>NR</v>
          </cell>
          <cell r="M126">
            <v>99.97</v>
          </cell>
          <cell r="N126">
            <v>511</v>
          </cell>
          <cell r="O126">
            <v>10</v>
          </cell>
          <cell r="P126">
            <v>0.49</v>
          </cell>
          <cell r="Q126">
            <v>40086</v>
          </cell>
          <cell r="T126">
            <v>99.84</v>
          </cell>
          <cell r="U126">
            <v>511</v>
          </cell>
          <cell r="V126">
            <v>6.97</v>
          </cell>
          <cell r="W126">
            <v>0</v>
          </cell>
          <cell r="X126">
            <v>0</v>
          </cell>
          <cell r="Y126">
            <v>100.718</v>
          </cell>
          <cell r="Z126">
            <v>100.718</v>
          </cell>
          <cell r="AA126">
            <v>100</v>
          </cell>
          <cell r="AB126">
            <v>100</v>
          </cell>
          <cell r="AC126">
            <v>0</v>
          </cell>
          <cell r="AD126">
            <v>0</v>
          </cell>
          <cell r="AE126" t="str">
            <v>BRSFV</v>
          </cell>
          <cell r="AF126">
            <v>40086</v>
          </cell>
          <cell r="AG126">
            <v>40086</v>
          </cell>
          <cell r="AH126">
            <v>-0.13</v>
          </cell>
          <cell r="AI126">
            <v>-0.1</v>
          </cell>
          <cell r="AJ126" t="str">
            <v>BRS7E7HL0</v>
          </cell>
          <cell r="AK126" t="str">
            <v>XS0267942182</v>
          </cell>
          <cell r="AL126" t="str">
            <v>CREDITLOGEMENT2006-1A+</v>
          </cell>
          <cell r="AM126" t="str">
            <v>9048122</v>
          </cell>
          <cell r="AN126" t="str">
            <v>Group 2</v>
          </cell>
          <cell r="AO126" t="str">
            <v>RMBS - EUR - French</v>
          </cell>
          <cell r="AP126" t="str">
            <v>HALO-IV1</v>
          </cell>
          <cell r="AQ126" t="str">
            <v>ABS</v>
          </cell>
          <cell r="AR126" t="str">
            <v>French MBS</v>
          </cell>
          <cell r="AX126" t="str">
            <v>FR</v>
          </cell>
          <cell r="AY126">
            <v>350</v>
          </cell>
          <cell r="AZ126" t="str">
            <v>Euro Bloc.France</v>
          </cell>
          <cell r="BA126" t="str">
            <v>AAA</v>
          </cell>
          <cell r="BB126">
            <v>0.24</v>
          </cell>
          <cell r="BC126">
            <v>0</v>
          </cell>
          <cell r="BD126">
            <v>9.1000000000000004E-3</v>
          </cell>
          <cell r="BE126">
            <v>14</v>
          </cell>
          <cell r="BH126" t="str">
            <v>ABS</v>
          </cell>
          <cell r="BI126" t="str">
            <v>ABS</v>
          </cell>
          <cell r="BJ126" t="str">
            <v>ABS</v>
          </cell>
          <cell r="BK126">
            <v>6.04</v>
          </cell>
          <cell r="BL126">
            <v>39000</v>
          </cell>
          <cell r="BM126">
            <v>88.543000000000006</v>
          </cell>
          <cell r="BN126">
            <v>82.454999999999998</v>
          </cell>
          <cell r="BO126">
            <v>88.543000000000006</v>
          </cell>
          <cell r="BP126">
            <v>82.454999999999998</v>
          </cell>
          <cell r="BQ126">
            <v>100.718</v>
          </cell>
          <cell r="BR126">
            <v>88.543000000000006</v>
          </cell>
          <cell r="BS126">
            <v>82.454999999999998</v>
          </cell>
          <cell r="BT126">
            <v>100.718</v>
          </cell>
          <cell r="BU126">
            <v>88.543000000000006</v>
          </cell>
          <cell r="BV126">
            <v>82.454999999999998</v>
          </cell>
          <cell r="BW126">
            <v>0</v>
          </cell>
          <cell r="BX126">
            <v>0</v>
          </cell>
          <cell r="BY126">
            <v>100</v>
          </cell>
          <cell r="BZ126">
            <v>0</v>
          </cell>
          <cell r="CA126">
            <v>0</v>
          </cell>
          <cell r="CB126">
            <v>100</v>
          </cell>
        </row>
        <row r="127">
          <cell r="B127" t="str">
            <v>BRS75SVJ3</v>
          </cell>
          <cell r="C127" t="str">
            <v>FRES_05-1 C</v>
          </cell>
          <cell r="D127">
            <v>1.026</v>
          </cell>
          <cell r="E127">
            <v>52586</v>
          </cell>
          <cell r="F127" t="str">
            <v>FRES_05-1-C</v>
          </cell>
          <cell r="G127" t="str">
            <v>EUR</v>
          </cell>
          <cell r="H127" t="str">
            <v>ABS-RMBS</v>
          </cell>
          <cell r="I127">
            <v>9501</v>
          </cell>
          <cell r="J127" t="str">
            <v>A2</v>
          </cell>
          <cell r="K127" t="str">
            <v>A</v>
          </cell>
          <cell r="L127" t="str">
            <v>NR</v>
          </cell>
          <cell r="M127">
            <v>96.61</v>
          </cell>
          <cell r="N127">
            <v>9181</v>
          </cell>
          <cell r="O127">
            <v>28</v>
          </cell>
          <cell r="P127">
            <v>0.22</v>
          </cell>
          <cell r="Q127">
            <v>40063</v>
          </cell>
          <cell r="T127">
            <v>40</v>
          </cell>
          <cell r="U127">
            <v>3803</v>
          </cell>
          <cell r="V127">
            <v>15.05</v>
          </cell>
          <cell r="W127">
            <v>85.698999999999998</v>
          </cell>
          <cell r="X127">
            <v>100</v>
          </cell>
          <cell r="Y127">
            <v>30.971</v>
          </cell>
          <cell r="Z127">
            <v>5.3819999999999997</v>
          </cell>
          <cell r="AA127">
            <v>30.268000000000001</v>
          </cell>
          <cell r="AB127">
            <v>5.359</v>
          </cell>
          <cell r="AC127">
            <v>69.731999999999999</v>
          </cell>
          <cell r="AD127">
            <v>94.641000000000005</v>
          </cell>
          <cell r="AE127" t="str">
            <v>BRSFV</v>
          </cell>
          <cell r="AF127">
            <v>40086</v>
          </cell>
          <cell r="AG127">
            <v>40086</v>
          </cell>
          <cell r="AH127">
            <v>-56.61</v>
          </cell>
          <cell r="AI127">
            <v>-58.6</v>
          </cell>
          <cell r="AJ127" t="str">
            <v>BRS75SVJ3</v>
          </cell>
          <cell r="AK127" t="str">
            <v>XS0214096348</v>
          </cell>
          <cell r="AL127" t="str">
            <v>LOGEMENT 2005-1 C</v>
          </cell>
          <cell r="AM127" t="str">
            <v>9041412 9047506</v>
          </cell>
          <cell r="AN127" t="str">
            <v>Group 2</v>
          </cell>
          <cell r="AO127" t="str">
            <v>RMBS - EUR - French</v>
          </cell>
          <cell r="AP127" t="str">
            <v>HALO-B9, HALO-MD1</v>
          </cell>
          <cell r="AQ127" t="str">
            <v>ABS</v>
          </cell>
          <cell r="AR127" t="str">
            <v>French MBS</v>
          </cell>
          <cell r="AT127" t="str">
            <v>FRES_05-1</v>
          </cell>
          <cell r="AU127" t="str">
            <v>FRENCH RESIDENTIAL ASSET FRES_05-1</v>
          </cell>
          <cell r="AV127" t="str">
            <v>FRENCH RESIDENTIAL ASSET FRES_05-1</v>
          </cell>
          <cell r="AX127" t="str">
            <v>IE</v>
          </cell>
          <cell r="AY127">
            <v>6500</v>
          </cell>
          <cell r="AZ127" t="str">
            <v>Euro Bloc.Ireland</v>
          </cell>
          <cell r="BA127" t="str">
            <v>A</v>
          </cell>
          <cell r="BB127">
            <v>0.01</v>
          </cell>
          <cell r="BC127">
            <v>0.01</v>
          </cell>
          <cell r="BD127">
            <v>0.1419</v>
          </cell>
          <cell r="BE127">
            <v>802</v>
          </cell>
          <cell r="BH127" t="str">
            <v>ABS</v>
          </cell>
          <cell r="BI127" t="str">
            <v>ABS</v>
          </cell>
          <cell r="BJ127" t="str">
            <v>ABS</v>
          </cell>
          <cell r="BK127">
            <v>9.85</v>
          </cell>
          <cell r="BL127">
            <v>38432</v>
          </cell>
          <cell r="BM127">
            <v>24.870999999999999</v>
          </cell>
          <cell r="BN127">
            <v>21.821000000000002</v>
          </cell>
          <cell r="BO127">
            <v>5.2050000000000001</v>
          </cell>
          <cell r="BP127">
            <v>5.1159999999999997</v>
          </cell>
          <cell r="BQ127">
            <v>2.577</v>
          </cell>
          <cell r="BR127">
            <v>2.4369999999999998</v>
          </cell>
          <cell r="BS127">
            <v>2.367</v>
          </cell>
          <cell r="BT127">
            <v>94.942999999999998</v>
          </cell>
          <cell r="BU127">
            <v>88.819000000000003</v>
          </cell>
          <cell r="BV127">
            <v>85.757000000000005</v>
          </cell>
          <cell r="BW127">
            <v>100</v>
          </cell>
          <cell r="BX127">
            <v>97.43</v>
          </cell>
          <cell r="BY127">
            <v>2.57</v>
          </cell>
          <cell r="BZ127">
            <v>12.031000000000001</v>
          </cell>
          <cell r="CA127">
            <v>8.0619999999999994</v>
          </cell>
          <cell r="CB127">
            <v>91.938000000000002</v>
          </cell>
        </row>
        <row r="128">
          <cell r="B128" t="str">
            <v>BRS6K0HP1</v>
          </cell>
          <cell r="C128" t="str">
            <v>FRES_05-1 A+</v>
          </cell>
          <cell r="D128">
            <v>0.88600000000000001</v>
          </cell>
          <cell r="E128">
            <v>52586</v>
          </cell>
          <cell r="F128" t="str">
            <v>FRES_05-1-A+</v>
          </cell>
          <cell r="G128" t="str">
            <v>EUR</v>
          </cell>
          <cell r="H128" t="str">
            <v>ABS-RMBS</v>
          </cell>
          <cell r="I128">
            <v>365</v>
          </cell>
          <cell r="J128" t="str">
            <v>Aaa</v>
          </cell>
          <cell r="K128" t="str">
            <v>AAA</v>
          </cell>
          <cell r="L128" t="str">
            <v>NR</v>
          </cell>
          <cell r="M128">
            <v>100.01</v>
          </cell>
          <cell r="N128">
            <v>366</v>
          </cell>
          <cell r="O128">
            <v>13</v>
          </cell>
          <cell r="P128">
            <v>0.22</v>
          </cell>
          <cell r="Q128">
            <v>40086</v>
          </cell>
          <cell r="T128">
            <v>95.74</v>
          </cell>
          <cell r="U128">
            <v>350</v>
          </cell>
          <cell r="V128">
            <v>3.69</v>
          </cell>
          <cell r="W128">
            <v>0</v>
          </cell>
          <cell r="X128">
            <v>0</v>
          </cell>
          <cell r="Y128">
            <v>100.422</v>
          </cell>
          <cell r="Z128">
            <v>100.429</v>
          </cell>
          <cell r="AA128">
            <v>100</v>
          </cell>
          <cell r="AB128">
            <v>100</v>
          </cell>
          <cell r="AC128">
            <v>0</v>
          </cell>
          <cell r="AD128">
            <v>0</v>
          </cell>
          <cell r="AE128" t="str">
            <v>BRSFV</v>
          </cell>
          <cell r="AF128">
            <v>40086</v>
          </cell>
          <cell r="AG128">
            <v>40086</v>
          </cell>
          <cell r="AH128">
            <v>-4.2699999999999996</v>
          </cell>
          <cell r="AI128">
            <v>-4.3</v>
          </cell>
          <cell r="AJ128" t="str">
            <v>BRS6K0HP1</v>
          </cell>
          <cell r="AK128" t="str">
            <v>XS0214095373</v>
          </cell>
          <cell r="AL128" t="str">
            <v>LOGEMENT 2005-1 A+</v>
          </cell>
          <cell r="AM128" t="str">
            <v>9037613</v>
          </cell>
          <cell r="AN128" t="str">
            <v>Group 2</v>
          </cell>
          <cell r="AO128" t="str">
            <v>RMBS - EUR - French</v>
          </cell>
          <cell r="AP128" t="str">
            <v>HALO-IV1</v>
          </cell>
          <cell r="AQ128" t="str">
            <v>ABS</v>
          </cell>
          <cell r="AR128" t="str">
            <v>French MBS</v>
          </cell>
          <cell r="AT128" t="str">
            <v>FRENC</v>
          </cell>
          <cell r="AU128" t="str">
            <v>FRENCH RESIDENTIAL ASSET 2005-1 PLC</v>
          </cell>
          <cell r="AV128" t="str">
            <v>FRENCH RESIDENTIAL ASSET 2005-1 PLC</v>
          </cell>
          <cell r="AW128" t="str">
            <v>SECURED</v>
          </cell>
          <cell r="AX128" t="str">
            <v>IE</v>
          </cell>
          <cell r="AY128">
            <v>250</v>
          </cell>
          <cell r="AZ128" t="str">
            <v>Euro Bloc.Ireland</v>
          </cell>
          <cell r="BA128" t="str">
            <v>AAA</v>
          </cell>
          <cell r="BB128">
            <v>0.12</v>
          </cell>
          <cell r="BC128">
            <v>0</v>
          </cell>
          <cell r="BD128">
            <v>2.12E-2</v>
          </cell>
          <cell r="BE128">
            <v>140</v>
          </cell>
          <cell r="BH128" t="str">
            <v>ABS</v>
          </cell>
          <cell r="BI128" t="str">
            <v>ABS</v>
          </cell>
          <cell r="BJ128" t="str">
            <v>ABS</v>
          </cell>
          <cell r="BK128">
            <v>3.36</v>
          </cell>
          <cell r="BL128">
            <v>38432</v>
          </cell>
          <cell r="BM128">
            <v>93.667000000000002</v>
          </cell>
          <cell r="BN128">
            <v>90.289000000000001</v>
          </cell>
          <cell r="BO128">
            <v>93.57</v>
          </cell>
          <cell r="BP128">
            <v>90.141000000000005</v>
          </cell>
          <cell r="BQ128">
            <v>100.44199999999999</v>
          </cell>
          <cell r="BR128">
            <v>93.387</v>
          </cell>
          <cell r="BS128">
            <v>89.86</v>
          </cell>
          <cell r="BT128">
            <v>100.402</v>
          </cell>
          <cell r="BU128">
            <v>93.968000000000004</v>
          </cell>
          <cell r="BV128">
            <v>90.751999999999995</v>
          </cell>
          <cell r="BW128">
            <v>0</v>
          </cell>
          <cell r="BX128">
            <v>0</v>
          </cell>
          <cell r="BY128">
            <v>100</v>
          </cell>
          <cell r="BZ128">
            <v>0</v>
          </cell>
          <cell r="CA128">
            <v>0</v>
          </cell>
          <cell r="CB128">
            <v>100</v>
          </cell>
        </row>
        <row r="129">
          <cell r="B129" t="str">
            <v>BRS6K0HL0</v>
          </cell>
          <cell r="C129" t="str">
            <v>FRES_05-1 A RegS</v>
          </cell>
          <cell r="D129">
            <v>0.88600000000000001</v>
          </cell>
          <cell r="E129">
            <v>52586</v>
          </cell>
          <cell r="F129" t="str">
            <v>FRES_05-1-A</v>
          </cell>
          <cell r="G129" t="str">
            <v>EUR</v>
          </cell>
          <cell r="H129" t="str">
            <v>ABS-RMBS</v>
          </cell>
          <cell r="I129">
            <v>365</v>
          </cell>
          <cell r="J129" t="str">
            <v>Aaa</v>
          </cell>
          <cell r="K129" t="str">
            <v>AAA</v>
          </cell>
          <cell r="L129" t="str">
            <v>NR</v>
          </cell>
          <cell r="M129">
            <v>97</v>
          </cell>
          <cell r="N129">
            <v>355</v>
          </cell>
          <cell r="O129">
            <v>13</v>
          </cell>
          <cell r="P129">
            <v>0.22</v>
          </cell>
          <cell r="Q129">
            <v>40086</v>
          </cell>
          <cell r="T129">
            <v>87.695999999999998</v>
          </cell>
          <cell r="U129">
            <v>321</v>
          </cell>
          <cell r="V129">
            <v>12.55</v>
          </cell>
          <cell r="W129">
            <v>0</v>
          </cell>
          <cell r="X129">
            <v>26.385000000000002</v>
          </cell>
          <cell r="Y129">
            <v>101.255</v>
          </cell>
          <cell r="Z129">
            <v>79.58</v>
          </cell>
          <cell r="AA129">
            <v>100</v>
          </cell>
          <cell r="AB129">
            <v>78.561999999999998</v>
          </cell>
          <cell r="AC129">
            <v>0</v>
          </cell>
          <cell r="AD129">
            <v>21.437999999999999</v>
          </cell>
          <cell r="AE129" t="str">
            <v>BRSFV</v>
          </cell>
          <cell r="AF129">
            <v>40086</v>
          </cell>
          <cell r="AG129">
            <v>40086</v>
          </cell>
          <cell r="AH129">
            <v>-9.3040000000000003</v>
          </cell>
          <cell r="AI129">
            <v>-9.6</v>
          </cell>
          <cell r="AJ129" t="str">
            <v>BRS6K0HL0</v>
          </cell>
          <cell r="AK129" t="str">
            <v>XS0214095704</v>
          </cell>
          <cell r="AL129" t="str">
            <v>LOGEMENT 2005-1 A</v>
          </cell>
          <cell r="AM129" t="str">
            <v>9037612</v>
          </cell>
          <cell r="AN129" t="str">
            <v>Group 2</v>
          </cell>
          <cell r="AO129" t="str">
            <v>RMBS - EUR - French</v>
          </cell>
          <cell r="AP129" t="str">
            <v>HALO-IV1</v>
          </cell>
          <cell r="AQ129" t="str">
            <v>ABS</v>
          </cell>
          <cell r="AR129" t="str">
            <v>French MBS</v>
          </cell>
          <cell r="AT129" t="str">
            <v>FRENC</v>
          </cell>
          <cell r="AU129" t="str">
            <v>FRENCH RESIDENTIAL ASSET 2005-1 PLC</v>
          </cell>
          <cell r="AV129" t="str">
            <v>FRENCH RESIDENTIAL ASSET 2005-1 PLC</v>
          </cell>
          <cell r="AW129" t="str">
            <v>SECURED</v>
          </cell>
          <cell r="AX129" t="str">
            <v>IE</v>
          </cell>
          <cell r="AY129">
            <v>250</v>
          </cell>
          <cell r="AZ129" t="str">
            <v>Euro Bloc.Ireland</v>
          </cell>
          <cell r="BA129" t="str">
            <v>AAA</v>
          </cell>
          <cell r="BB129">
            <v>0.01</v>
          </cell>
          <cell r="BC129">
            <v>0.01</v>
          </cell>
          <cell r="BD129">
            <v>0.02</v>
          </cell>
          <cell r="BE129">
            <v>140</v>
          </cell>
          <cell r="BH129" t="str">
            <v>ABS</v>
          </cell>
          <cell r="BI129" t="str">
            <v>ABS</v>
          </cell>
          <cell r="BJ129" t="str">
            <v>ABS</v>
          </cell>
          <cell r="BK129">
            <v>10.17</v>
          </cell>
          <cell r="BL129">
            <v>38432</v>
          </cell>
          <cell r="BM129">
            <v>80.650000000000006</v>
          </cell>
          <cell r="BN129">
            <v>70.346999999999994</v>
          </cell>
          <cell r="BO129">
            <v>62.210999999999999</v>
          </cell>
          <cell r="BP129">
            <v>53.526000000000003</v>
          </cell>
          <cell r="BQ129">
            <v>31.363</v>
          </cell>
          <cell r="BR129">
            <v>23.529</v>
          </cell>
          <cell r="BS129">
            <v>19.613</v>
          </cell>
          <cell r="BT129">
            <v>101.187</v>
          </cell>
          <cell r="BU129">
            <v>81.677000000000007</v>
          </cell>
          <cell r="BV129">
            <v>71.921999999999997</v>
          </cell>
          <cell r="BW129">
            <v>78.628</v>
          </cell>
          <cell r="BX129">
            <v>68.997</v>
          </cell>
          <cell r="BY129">
            <v>31.003</v>
          </cell>
          <cell r="BZ129">
            <v>0</v>
          </cell>
          <cell r="CA129">
            <v>0</v>
          </cell>
          <cell r="CB129">
            <v>100</v>
          </cell>
        </row>
        <row r="130">
          <cell r="B130" t="str">
            <v>BRS6K0HE6</v>
          </cell>
          <cell r="C130" t="str">
            <v>FRES_05-1 B</v>
          </cell>
          <cell r="D130">
            <v>1.006</v>
          </cell>
          <cell r="E130">
            <v>52586</v>
          </cell>
          <cell r="F130" t="str">
            <v>FRES_05-1-B</v>
          </cell>
          <cell r="G130" t="str">
            <v>EUR</v>
          </cell>
          <cell r="H130" t="str">
            <v>ABS-RMBS</v>
          </cell>
          <cell r="I130">
            <v>365</v>
          </cell>
          <cell r="J130" t="str">
            <v>Aa2</v>
          </cell>
          <cell r="K130" t="str">
            <v>AA</v>
          </cell>
          <cell r="L130" t="str">
            <v>NR</v>
          </cell>
          <cell r="M130">
            <v>98.57</v>
          </cell>
          <cell r="N130">
            <v>360</v>
          </cell>
          <cell r="O130">
            <v>25</v>
          </cell>
          <cell r="P130">
            <v>0.22</v>
          </cell>
          <cell r="Q130">
            <v>40085</v>
          </cell>
          <cell r="T130">
            <v>68</v>
          </cell>
          <cell r="U130">
            <v>249</v>
          </cell>
          <cell r="V130">
            <v>15.05</v>
          </cell>
          <cell r="W130">
            <v>0</v>
          </cell>
          <cell r="X130">
            <v>68.004999999999995</v>
          </cell>
          <cell r="Y130">
            <v>102.867</v>
          </cell>
          <cell r="Z130">
            <v>43.966000000000001</v>
          </cell>
          <cell r="AA130">
            <v>100</v>
          </cell>
          <cell r="AB130">
            <v>42.860999999999997</v>
          </cell>
          <cell r="AC130">
            <v>0</v>
          </cell>
          <cell r="AD130">
            <v>57.139000000000003</v>
          </cell>
          <cell r="AE130" t="str">
            <v>BRSFV</v>
          </cell>
          <cell r="AF130">
            <v>40086</v>
          </cell>
          <cell r="AG130">
            <v>40086</v>
          </cell>
          <cell r="AH130">
            <v>-30.57</v>
          </cell>
          <cell r="AI130">
            <v>-31</v>
          </cell>
          <cell r="AJ130" t="str">
            <v>BRS6K0HE6</v>
          </cell>
          <cell r="AK130" t="str">
            <v>XS0214095969</v>
          </cell>
          <cell r="AL130" t="str">
            <v>LOGEMENT 2005-1 B</v>
          </cell>
          <cell r="AM130" t="str">
            <v>9037614</v>
          </cell>
          <cell r="AN130" t="str">
            <v>Group 2</v>
          </cell>
          <cell r="AO130" t="str">
            <v>RMBS - EUR - French</v>
          </cell>
          <cell r="AP130" t="str">
            <v>HALO-IV1</v>
          </cell>
          <cell r="AQ130" t="str">
            <v>ABS</v>
          </cell>
          <cell r="AR130" t="str">
            <v>French MBS</v>
          </cell>
          <cell r="AT130" t="str">
            <v>FRENC</v>
          </cell>
          <cell r="AU130" t="str">
            <v>FRENCH RESIDENTIAL ASSET 2005-1 PLC</v>
          </cell>
          <cell r="AV130" t="str">
            <v>FRENCH RESIDENTIAL ASSET 2005-1 PLC</v>
          </cell>
          <cell r="AW130" t="str">
            <v>SRSUB</v>
          </cell>
          <cell r="AX130" t="str">
            <v>IE</v>
          </cell>
          <cell r="AY130">
            <v>250</v>
          </cell>
          <cell r="AZ130" t="str">
            <v>Euro Bloc.Ireland</v>
          </cell>
          <cell r="BA130" t="str">
            <v>AA</v>
          </cell>
          <cell r="BB130">
            <v>0.01</v>
          </cell>
          <cell r="BC130">
            <v>0.01</v>
          </cell>
          <cell r="BD130">
            <v>7.3300000000000004E-2</v>
          </cell>
          <cell r="BE130">
            <v>802</v>
          </cell>
          <cell r="BH130" t="str">
            <v>ABS</v>
          </cell>
          <cell r="BI130" t="str">
            <v>ABS</v>
          </cell>
          <cell r="BJ130" t="str">
            <v>ABS</v>
          </cell>
          <cell r="BK130">
            <v>9.85</v>
          </cell>
          <cell r="BL130">
            <v>38432</v>
          </cell>
          <cell r="BM130">
            <v>82.608000000000004</v>
          </cell>
          <cell r="BN130">
            <v>72.477999999999994</v>
          </cell>
          <cell r="BO130">
            <v>34.664999999999999</v>
          </cell>
          <cell r="BP130">
            <v>30.015000000000001</v>
          </cell>
          <cell r="BQ130">
            <v>6.76</v>
          </cell>
          <cell r="BR130">
            <v>6.6040000000000001</v>
          </cell>
          <cell r="BS130">
            <v>6.5259999999999998</v>
          </cell>
          <cell r="BT130">
            <v>102.685</v>
          </cell>
          <cell r="BU130">
            <v>83.316999999999993</v>
          </cell>
          <cell r="BV130">
            <v>73.634</v>
          </cell>
          <cell r="BW130">
            <v>100</v>
          </cell>
          <cell r="BX130">
            <v>93.272999999999996</v>
          </cell>
          <cell r="BY130">
            <v>6.7270000000000003</v>
          </cell>
          <cell r="BZ130">
            <v>0</v>
          </cell>
          <cell r="CA130">
            <v>0</v>
          </cell>
          <cell r="CB130">
            <v>100</v>
          </cell>
        </row>
        <row r="131">
          <cell r="B131" t="str">
            <v>BRS29VLU9</v>
          </cell>
          <cell r="C131" t="str">
            <v>FRES_05-2 A+ RegS</v>
          </cell>
          <cell r="D131">
            <v>0.91300000000000003</v>
          </cell>
          <cell r="E131">
            <v>52580</v>
          </cell>
          <cell r="F131" t="str">
            <v>FRES_05-2-A+</v>
          </cell>
          <cell r="G131" t="str">
            <v>EUR</v>
          </cell>
          <cell r="H131" t="str">
            <v>ABS-RMBS</v>
          </cell>
          <cell r="I131">
            <v>365</v>
          </cell>
          <cell r="J131" t="str">
            <v>Aaa</v>
          </cell>
          <cell r="K131" t="str">
            <v>AAA</v>
          </cell>
          <cell r="L131" t="str">
            <v>NR</v>
          </cell>
          <cell r="M131">
            <v>100</v>
          </cell>
          <cell r="N131">
            <v>366</v>
          </cell>
          <cell r="O131">
            <v>14</v>
          </cell>
          <cell r="P131">
            <v>0.45</v>
          </cell>
          <cell r="Q131">
            <v>40086</v>
          </cell>
          <cell r="T131">
            <v>94.995999999999995</v>
          </cell>
          <cell r="U131">
            <v>347</v>
          </cell>
          <cell r="V131">
            <v>4.54</v>
          </cell>
          <cell r="W131">
            <v>0</v>
          </cell>
          <cell r="X131">
            <v>0</v>
          </cell>
          <cell r="Y131">
            <v>100.60899999999999</v>
          </cell>
          <cell r="Z131">
            <v>100.619</v>
          </cell>
          <cell r="AA131">
            <v>100</v>
          </cell>
          <cell r="AB131">
            <v>100</v>
          </cell>
          <cell r="AC131">
            <v>0</v>
          </cell>
          <cell r="AD131">
            <v>0</v>
          </cell>
          <cell r="AE131" t="str">
            <v>BRSFV</v>
          </cell>
          <cell r="AF131">
            <v>40086</v>
          </cell>
          <cell r="AG131">
            <v>40086</v>
          </cell>
          <cell r="AH131">
            <v>-5.0039999999999996</v>
          </cell>
          <cell r="AI131">
            <v>-5</v>
          </cell>
          <cell r="AJ131" t="str">
            <v>BRS29VLU9</v>
          </cell>
          <cell r="AK131" t="str">
            <v>XS0235886925</v>
          </cell>
          <cell r="AL131" t="str">
            <v>CREDITLOGEMENT2005-2A+</v>
          </cell>
          <cell r="AM131" t="str">
            <v>9043585</v>
          </cell>
          <cell r="AN131" t="str">
            <v>Group 2</v>
          </cell>
          <cell r="AO131" t="str">
            <v>RMBS - EUR - French</v>
          </cell>
          <cell r="AP131" t="str">
            <v>HALO-IV1</v>
          </cell>
          <cell r="AQ131" t="str">
            <v>ABS</v>
          </cell>
          <cell r="AR131" t="str">
            <v>French MBS</v>
          </cell>
          <cell r="AW131" t="str">
            <v>SENIOR</v>
          </cell>
          <cell r="AX131" t="str">
            <v>IE</v>
          </cell>
          <cell r="AY131">
            <v>250</v>
          </cell>
          <cell r="AZ131" t="str">
            <v>Euro Bloc.Ireland</v>
          </cell>
          <cell r="BA131" t="str">
            <v>AAA</v>
          </cell>
          <cell r="BB131">
            <v>0.06</v>
          </cell>
          <cell r="BC131">
            <v>-0.01</v>
          </cell>
          <cell r="BD131">
            <v>2.1000000000000001E-2</v>
          </cell>
          <cell r="BE131">
            <v>140</v>
          </cell>
          <cell r="BH131" t="str">
            <v>ABS</v>
          </cell>
          <cell r="BI131" t="str">
            <v>ABS</v>
          </cell>
          <cell r="BJ131" t="str">
            <v>ABS</v>
          </cell>
          <cell r="BK131">
            <v>4.03</v>
          </cell>
          <cell r="BL131">
            <v>38701</v>
          </cell>
          <cell r="BM131">
            <v>92.492999999999995</v>
          </cell>
          <cell r="BN131">
            <v>88.436000000000007</v>
          </cell>
          <cell r="BO131">
            <v>92.376000000000005</v>
          </cell>
          <cell r="BP131">
            <v>88.254000000000005</v>
          </cell>
          <cell r="BQ131">
            <v>100.44799999999999</v>
          </cell>
          <cell r="BR131">
            <v>91.986999999999995</v>
          </cell>
          <cell r="BS131">
            <v>87.756</v>
          </cell>
          <cell r="BT131">
            <v>100.577</v>
          </cell>
          <cell r="BU131">
            <v>92.900999999999996</v>
          </cell>
          <cell r="BV131">
            <v>89.063000000000002</v>
          </cell>
          <cell r="BW131">
            <v>0.31</v>
          </cell>
          <cell r="BX131">
            <v>0.16300000000000001</v>
          </cell>
          <cell r="BY131">
            <v>99.837000000000003</v>
          </cell>
          <cell r="BZ131">
            <v>0</v>
          </cell>
          <cell r="CA131">
            <v>0</v>
          </cell>
          <cell r="CB131">
            <v>100</v>
          </cell>
        </row>
        <row r="132">
          <cell r="B132" t="str">
            <v>25454VAB5</v>
          </cell>
          <cell r="C132" t="str">
            <v>DGCDO_05-1A A2 144A</v>
          </cell>
          <cell r="D132">
            <v>0.749</v>
          </cell>
          <cell r="E132">
            <v>52580</v>
          </cell>
          <cell r="F132" t="str">
            <v>DGCDO_05-1A-A2</v>
          </cell>
          <cell r="G132" t="str">
            <v>USD</v>
          </cell>
          <cell r="H132" t="str">
            <v>CDO OF ABS</v>
          </cell>
          <cell r="I132">
            <v>0</v>
          </cell>
          <cell r="J132" t="str">
            <v>C</v>
          </cell>
          <cell r="K132" t="str">
            <v>CC</v>
          </cell>
          <cell r="L132" t="str">
            <v>NR</v>
          </cell>
          <cell r="P132">
            <v>34.200000000000003</v>
          </cell>
          <cell r="Q132">
            <v>40086</v>
          </cell>
          <cell r="T132">
            <v>1.75</v>
          </cell>
          <cell r="U132">
            <v>0</v>
          </cell>
          <cell r="W132">
            <v>100</v>
          </cell>
          <cell r="X132">
            <v>100</v>
          </cell>
          <cell r="Y132">
            <v>2.0910000000000002</v>
          </cell>
          <cell r="Z132">
            <v>1.734</v>
          </cell>
          <cell r="AA132">
            <v>2.081</v>
          </cell>
          <cell r="AB132">
            <v>1.726</v>
          </cell>
          <cell r="AC132">
            <v>97.918999999999997</v>
          </cell>
          <cell r="AD132">
            <v>98.274000000000001</v>
          </cell>
          <cell r="AE132" t="str">
            <v>BRSFV</v>
          </cell>
          <cell r="AF132">
            <v>40086</v>
          </cell>
          <cell r="AG132">
            <v>40086</v>
          </cell>
          <cell r="AH132">
            <v>1.75</v>
          </cell>
          <cell r="AI132">
            <v>1.75E+18</v>
          </cell>
          <cell r="AJ132" t="str">
            <v>25454VAB5</v>
          </cell>
          <cell r="AK132" t="str">
            <v>US25454VAB53</v>
          </cell>
          <cell r="AL132" t="str">
            <v>DIOGENES 2005-1A A2</v>
          </cell>
          <cell r="AM132" t="str">
            <v>9057682</v>
          </cell>
          <cell r="AN132" t="str">
            <v>Group 2</v>
          </cell>
          <cell r="AO132" t="str">
            <v>CDO - ABS</v>
          </cell>
          <cell r="AP132" t="str">
            <v>HALO-MD1</v>
          </cell>
          <cell r="AQ132" t="str">
            <v>ABS</v>
          </cell>
          <cell r="AR132" t="str">
            <v>CDO</v>
          </cell>
          <cell r="AT132" t="str">
            <v>DGCDO_05-1A</v>
          </cell>
          <cell r="AU132" t="str">
            <v>DIOGENES CDO LTD DGCDO_05-1A</v>
          </cell>
          <cell r="AV132" t="str">
            <v>DIOGENES CDO LTD DGCDO_05-1A</v>
          </cell>
          <cell r="AX132" t="str">
            <v>KY</v>
          </cell>
          <cell r="AY132">
            <v>0</v>
          </cell>
          <cell r="AZ132" t="str">
            <v>Dollar Bloc.Cayman Islands</v>
          </cell>
          <cell r="BA132" t="str">
            <v>C</v>
          </cell>
          <cell r="BB132">
            <v>0.01</v>
          </cell>
          <cell r="BC132">
            <v>0.01</v>
          </cell>
          <cell r="BD132">
            <v>1E-4</v>
          </cell>
          <cell r="BE132">
            <v>1687</v>
          </cell>
          <cell r="BH132" t="str">
            <v>ABS</v>
          </cell>
          <cell r="BI132" t="str">
            <v>ABS</v>
          </cell>
          <cell r="BJ132" t="str">
            <v>ABS</v>
          </cell>
          <cell r="BK132">
            <v>0.99</v>
          </cell>
          <cell r="BL132">
            <v>38660</v>
          </cell>
          <cell r="BM132">
            <v>2.0499999999999998</v>
          </cell>
          <cell r="BN132">
            <v>2.0289999999999999</v>
          </cell>
          <cell r="BO132">
            <v>1.7030000000000001</v>
          </cell>
          <cell r="BP132">
            <v>1.6879999999999999</v>
          </cell>
          <cell r="BQ132">
            <v>1.635</v>
          </cell>
          <cell r="BR132">
            <v>1.607</v>
          </cell>
          <cell r="BS132">
            <v>1.593</v>
          </cell>
          <cell r="BT132">
            <v>2.125</v>
          </cell>
          <cell r="BU132">
            <v>2.0819999999999999</v>
          </cell>
          <cell r="BV132">
            <v>2.0609999999999999</v>
          </cell>
          <cell r="BW132">
            <v>100</v>
          </cell>
          <cell r="BX132">
            <v>98.372</v>
          </cell>
          <cell r="BY132">
            <v>1.6279999999999999</v>
          </cell>
          <cell r="BZ132">
            <v>100</v>
          </cell>
          <cell r="CA132">
            <v>97.885999999999996</v>
          </cell>
          <cell r="CB132">
            <v>2.1139999999999999</v>
          </cell>
        </row>
        <row r="133">
          <cell r="B133" t="str">
            <v>83743LAE1</v>
          </cell>
          <cell r="C133" t="str">
            <v>SCF_8A A2</v>
          </cell>
          <cell r="D133">
            <v>1.9119999999999999</v>
          </cell>
          <cell r="E133">
            <v>52510</v>
          </cell>
          <cell r="F133" t="str">
            <v>SCF_8A-A2</v>
          </cell>
          <cell r="G133" t="str">
            <v>USD</v>
          </cell>
          <cell r="H133" t="str">
            <v>CDO OF ABS</v>
          </cell>
          <cell r="I133">
            <v>0</v>
          </cell>
          <cell r="J133" t="str">
            <v>C</v>
          </cell>
          <cell r="K133" t="str">
            <v>CC</v>
          </cell>
          <cell r="L133" t="str">
            <v>NR</v>
          </cell>
          <cell r="P133">
            <v>34.01</v>
          </cell>
          <cell r="Q133">
            <v>40086</v>
          </cell>
          <cell r="T133">
            <v>1E-3</v>
          </cell>
          <cell r="W133">
            <v>100</v>
          </cell>
          <cell r="X133">
            <v>10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100</v>
          </cell>
          <cell r="AD133">
            <v>100</v>
          </cell>
          <cell r="AE133" t="str">
            <v>BRSFV</v>
          </cell>
          <cell r="AF133">
            <v>40086</v>
          </cell>
          <cell r="AG133">
            <v>40086</v>
          </cell>
          <cell r="AH133">
            <v>1E-3</v>
          </cell>
          <cell r="AI133">
            <v>999999999999900</v>
          </cell>
          <cell r="AJ133" t="str">
            <v>83743LAE1</v>
          </cell>
          <cell r="AK133" t="str">
            <v>US83743LAE11</v>
          </cell>
          <cell r="AL133" t="str">
            <v>SOUTH COAST VIII A2</v>
          </cell>
          <cell r="AM133" t="str">
            <v>9058168</v>
          </cell>
          <cell r="AN133" t="str">
            <v>Group 2</v>
          </cell>
          <cell r="AO133" t="str">
            <v>CDO - ABS</v>
          </cell>
          <cell r="AP133" t="str">
            <v>HALO-MD1</v>
          </cell>
          <cell r="AQ133" t="str">
            <v>ABS</v>
          </cell>
          <cell r="AR133" t="str">
            <v>CDO</v>
          </cell>
          <cell r="AT133" t="str">
            <v>SCF_8A</v>
          </cell>
          <cell r="AU133" t="str">
            <v>SOUTH COAST FUNDING SCF_8A</v>
          </cell>
          <cell r="AV133" t="str">
            <v>SOUTH COAST FUNDING SCF_8A</v>
          </cell>
          <cell r="AX133" t="str">
            <v>KY</v>
          </cell>
          <cell r="AY133">
            <v>0</v>
          </cell>
          <cell r="AZ133" t="str">
            <v>Dollar Bloc.Cayman Islands</v>
          </cell>
          <cell r="BA133" t="str">
            <v>C</v>
          </cell>
          <cell r="BB133">
            <v>0.01</v>
          </cell>
          <cell r="BC133">
            <v>0.01</v>
          </cell>
          <cell r="BD133">
            <v>1E-4</v>
          </cell>
          <cell r="BE133">
            <v>2743</v>
          </cell>
          <cell r="BH133" t="str">
            <v>ABS</v>
          </cell>
          <cell r="BI133" t="str">
            <v>ABS</v>
          </cell>
          <cell r="BJ133" t="str">
            <v>ABS</v>
          </cell>
          <cell r="BL133">
            <v>38742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100</v>
          </cell>
          <cell r="BX133">
            <v>100</v>
          </cell>
          <cell r="BY133">
            <v>0</v>
          </cell>
          <cell r="BZ133">
            <v>100</v>
          </cell>
          <cell r="CA133">
            <v>100</v>
          </cell>
          <cell r="CB133">
            <v>0</v>
          </cell>
        </row>
        <row r="134">
          <cell r="B134" t="str">
            <v>26925XAC8</v>
          </cell>
          <cell r="C134" t="str">
            <v>ETRD_05-1A A1B1 144A</v>
          </cell>
          <cell r="D134">
            <v>0.54700000000000004</v>
          </cell>
          <cell r="E134">
            <v>52205</v>
          </cell>
          <cell r="F134" t="str">
            <v>ETRD_05-1A-A1B1</v>
          </cell>
          <cell r="G134" t="str">
            <v>USD</v>
          </cell>
          <cell r="H134" t="str">
            <v>CDO OF ABS</v>
          </cell>
          <cell r="I134">
            <v>128540</v>
          </cell>
          <cell r="J134" t="str">
            <v>Ca</v>
          </cell>
          <cell r="K134" t="str">
            <v>CCC-</v>
          </cell>
          <cell r="L134" t="str">
            <v>NR</v>
          </cell>
          <cell r="M134">
            <v>5.75</v>
          </cell>
          <cell r="N134">
            <v>7436</v>
          </cell>
          <cell r="O134">
            <v>22</v>
          </cell>
          <cell r="P134">
            <v>2.72</v>
          </cell>
          <cell r="Q134">
            <v>40086</v>
          </cell>
          <cell r="T134">
            <v>7.51</v>
          </cell>
          <cell r="U134">
            <v>9698</v>
          </cell>
          <cell r="V134">
            <v>0.36</v>
          </cell>
          <cell r="W134">
            <v>97.991</v>
          </cell>
          <cell r="X134">
            <v>98.588999999999999</v>
          </cell>
          <cell r="Y134">
            <v>18.579999999999998</v>
          </cell>
          <cell r="Z134">
            <v>12.519</v>
          </cell>
          <cell r="AA134">
            <v>18.37</v>
          </cell>
          <cell r="AB134">
            <v>12.361000000000001</v>
          </cell>
          <cell r="AC134">
            <v>81.63</v>
          </cell>
          <cell r="AD134">
            <v>87.638999999999996</v>
          </cell>
          <cell r="AE134" t="str">
            <v>BRSFV</v>
          </cell>
          <cell r="AF134">
            <v>40086</v>
          </cell>
          <cell r="AG134">
            <v>40086</v>
          </cell>
          <cell r="AH134">
            <v>1.76</v>
          </cell>
          <cell r="AI134">
            <v>30.6</v>
          </cell>
          <cell r="AJ134" t="str">
            <v>26925XAC8</v>
          </cell>
          <cell r="AK134" t="str">
            <v>US26925XAC83</v>
          </cell>
          <cell r="AL134" t="str">
            <v>ETRD 2005-1A A1B1</v>
          </cell>
          <cell r="AM134" t="str">
            <v>9044649</v>
          </cell>
          <cell r="AN134" t="str">
            <v>Group 2</v>
          </cell>
          <cell r="AO134" t="str">
            <v>CDO - ABS</v>
          </cell>
          <cell r="AP134" t="str">
            <v>HALO-MD1</v>
          </cell>
          <cell r="AQ134" t="str">
            <v>ABS</v>
          </cell>
          <cell r="AR134" t="str">
            <v>CDO</v>
          </cell>
          <cell r="AT134" t="str">
            <v>ETRD_05-1A</v>
          </cell>
          <cell r="AU134" t="str">
            <v>E*TRADE ABS CDO LTD ETRD_05-1A</v>
          </cell>
          <cell r="AV134" t="str">
            <v>E*TRADE ABS CDO LTD ETRD_05-1A</v>
          </cell>
          <cell r="AX134" t="str">
            <v>KY</v>
          </cell>
          <cell r="AY134">
            <v>128540</v>
          </cell>
          <cell r="AZ134" t="str">
            <v>Dollar Bloc.Cayman Islands</v>
          </cell>
          <cell r="BA134" t="str">
            <v>CC</v>
          </cell>
          <cell r="BB134">
            <v>0.01</v>
          </cell>
          <cell r="BC134">
            <v>0.01</v>
          </cell>
          <cell r="BD134">
            <v>1E-4</v>
          </cell>
          <cell r="BE134">
            <v>2439</v>
          </cell>
          <cell r="BH134" t="str">
            <v>ABS</v>
          </cell>
          <cell r="BI134" t="str">
            <v>ABS</v>
          </cell>
          <cell r="BJ134" t="str">
            <v>ABS</v>
          </cell>
          <cell r="BK134">
            <v>2.65</v>
          </cell>
          <cell r="BL134">
            <v>38687</v>
          </cell>
          <cell r="BM134">
            <v>17.597000000000001</v>
          </cell>
          <cell r="BN134">
            <v>17.105</v>
          </cell>
          <cell r="BO134">
            <v>11.891999999999999</v>
          </cell>
          <cell r="BP134">
            <v>11.577999999999999</v>
          </cell>
          <cell r="BQ134">
            <v>10.044</v>
          </cell>
          <cell r="BR134">
            <v>9.5410000000000004</v>
          </cell>
          <cell r="BS134">
            <v>9.2889999999999997</v>
          </cell>
          <cell r="BT134">
            <v>21.734000000000002</v>
          </cell>
          <cell r="BU134">
            <v>20.550999999999998</v>
          </cell>
          <cell r="BV134">
            <v>19.959</v>
          </cell>
          <cell r="BW134">
            <v>99.024000000000001</v>
          </cell>
          <cell r="BX134">
            <v>90.078999999999994</v>
          </cell>
          <cell r="BY134">
            <v>9.9209999999999994</v>
          </cell>
          <cell r="BZ134">
            <v>97.908000000000001</v>
          </cell>
          <cell r="CA134">
            <v>78.537000000000006</v>
          </cell>
          <cell r="CB134">
            <v>21.463000000000001</v>
          </cell>
        </row>
        <row r="135">
          <cell r="B135" t="str">
            <v>26925XAG9</v>
          </cell>
          <cell r="C135" t="str">
            <v>ETRD_05-1A A1B2 144A</v>
          </cell>
          <cell r="D135">
            <v>0.77200000000000002</v>
          </cell>
          <cell r="E135">
            <v>52205</v>
          </cell>
          <cell r="F135" t="str">
            <v>ETRD_05-1A-A1B2</v>
          </cell>
          <cell r="G135" t="str">
            <v>USD</v>
          </cell>
          <cell r="H135" t="str">
            <v>CDO OF ABS</v>
          </cell>
          <cell r="I135">
            <v>35936</v>
          </cell>
          <cell r="J135" t="str">
            <v>C</v>
          </cell>
          <cell r="K135" t="str">
            <v>CC</v>
          </cell>
          <cell r="L135" t="str">
            <v>CC</v>
          </cell>
          <cell r="M135">
            <v>2.5</v>
          </cell>
          <cell r="N135">
            <v>915</v>
          </cell>
          <cell r="O135">
            <v>43</v>
          </cell>
          <cell r="P135">
            <v>2.87</v>
          </cell>
          <cell r="Q135">
            <v>40086</v>
          </cell>
          <cell r="T135">
            <v>5.31</v>
          </cell>
          <cell r="U135">
            <v>1925</v>
          </cell>
          <cell r="W135">
            <v>100</v>
          </cell>
          <cell r="X135">
            <v>100</v>
          </cell>
          <cell r="Y135">
            <v>18.106999999999999</v>
          </cell>
          <cell r="Z135">
            <v>12.122</v>
          </cell>
          <cell r="AA135">
            <v>17.661999999999999</v>
          </cell>
          <cell r="AB135">
            <v>11.789</v>
          </cell>
          <cell r="AC135">
            <v>82.337999999999994</v>
          </cell>
          <cell r="AD135">
            <v>88.210999999999999</v>
          </cell>
          <cell r="AE135" t="str">
            <v>BRSFV</v>
          </cell>
          <cell r="AF135">
            <v>40086</v>
          </cell>
          <cell r="AG135">
            <v>40086</v>
          </cell>
          <cell r="AH135">
            <v>2.81</v>
          </cell>
          <cell r="AI135">
            <v>112.4</v>
          </cell>
          <cell r="AJ135" t="str">
            <v>26925XAG9</v>
          </cell>
          <cell r="AK135" t="str">
            <v>US26925XAG97</v>
          </cell>
          <cell r="AL135" t="str">
            <v>ETRD 2005-1A A1B2</v>
          </cell>
          <cell r="AM135" t="str">
            <v>9058167</v>
          </cell>
          <cell r="AN135" t="str">
            <v>Group 2</v>
          </cell>
          <cell r="AO135" t="str">
            <v>CDO - ABS</v>
          </cell>
          <cell r="AP135" t="str">
            <v>HALO-MD1</v>
          </cell>
          <cell r="AQ135" t="str">
            <v>ABS</v>
          </cell>
          <cell r="AR135" t="str">
            <v>CDO</v>
          </cell>
          <cell r="AX135" t="str">
            <v>KY</v>
          </cell>
          <cell r="AY135">
            <v>35936</v>
          </cell>
          <cell r="AZ135" t="str">
            <v>Dollar Bloc.Cayman Islands</v>
          </cell>
          <cell r="BA135" t="str">
            <v>C</v>
          </cell>
          <cell r="BB135">
            <v>0.01</v>
          </cell>
          <cell r="BC135">
            <v>0.01</v>
          </cell>
          <cell r="BD135">
            <v>1E-4</v>
          </cell>
          <cell r="BE135">
            <v>3000</v>
          </cell>
          <cell r="BH135" t="str">
            <v>ABS</v>
          </cell>
          <cell r="BI135" t="str">
            <v>ABS</v>
          </cell>
          <cell r="BJ135" t="str">
            <v>ABS</v>
          </cell>
          <cell r="BK135">
            <v>3.29</v>
          </cell>
          <cell r="BL135">
            <v>38687</v>
          </cell>
          <cell r="BM135">
            <v>16.916</v>
          </cell>
          <cell r="BN135">
            <v>16.32</v>
          </cell>
          <cell r="BO135">
            <v>11.353999999999999</v>
          </cell>
          <cell r="BP135">
            <v>10.97</v>
          </cell>
          <cell r="BQ135">
            <v>9.8870000000000005</v>
          </cell>
          <cell r="BR135">
            <v>9.2859999999999996</v>
          </cell>
          <cell r="BS135">
            <v>8.9849999999999994</v>
          </cell>
          <cell r="BT135">
            <v>21.434000000000001</v>
          </cell>
          <cell r="BU135">
            <v>20.009</v>
          </cell>
          <cell r="BV135">
            <v>19.297000000000001</v>
          </cell>
          <cell r="BW135">
            <v>100</v>
          </cell>
          <cell r="BX135">
            <v>90.370999999999995</v>
          </cell>
          <cell r="BY135">
            <v>9.6289999999999996</v>
          </cell>
          <cell r="BZ135">
            <v>100</v>
          </cell>
          <cell r="CA135">
            <v>79.14</v>
          </cell>
          <cell r="CB135">
            <v>20.86</v>
          </cell>
        </row>
        <row r="136">
          <cell r="B136" t="str">
            <v>26925XAL8</v>
          </cell>
          <cell r="C136" t="str">
            <v>ETRD_05-1A A2</v>
          </cell>
          <cell r="D136">
            <v>0.77200000000000002</v>
          </cell>
          <cell r="E136">
            <v>52205</v>
          </cell>
          <cell r="F136" t="str">
            <v>ETRD_05-1A-A2</v>
          </cell>
          <cell r="G136" t="str">
            <v>USD</v>
          </cell>
          <cell r="H136" t="str">
            <v>CDO OF ABS</v>
          </cell>
          <cell r="I136">
            <v>15052</v>
          </cell>
          <cell r="J136" t="str">
            <v>C</v>
          </cell>
          <cell r="K136" t="str">
            <v>CC</v>
          </cell>
          <cell r="L136" t="str">
            <v>CC</v>
          </cell>
          <cell r="M136">
            <v>14</v>
          </cell>
          <cell r="N136">
            <v>2114</v>
          </cell>
          <cell r="O136">
            <v>43</v>
          </cell>
          <cell r="P136">
            <v>4.08</v>
          </cell>
          <cell r="Q136">
            <v>40086</v>
          </cell>
          <cell r="T136">
            <v>1.74</v>
          </cell>
          <cell r="U136">
            <v>269</v>
          </cell>
          <cell r="W136">
            <v>100</v>
          </cell>
          <cell r="X136">
            <v>100</v>
          </cell>
          <cell r="Y136">
            <v>2.2570000000000001</v>
          </cell>
          <cell r="Z136">
            <v>1.399</v>
          </cell>
          <cell r="AA136">
            <v>2.2450000000000001</v>
          </cell>
          <cell r="AB136">
            <v>1.3939999999999999</v>
          </cell>
          <cell r="AC136">
            <v>97.754999999999995</v>
          </cell>
          <cell r="AD136">
            <v>98.605999999999995</v>
          </cell>
          <cell r="AE136" t="str">
            <v>BRSFV</v>
          </cell>
          <cell r="AF136">
            <v>40086</v>
          </cell>
          <cell r="AG136">
            <v>40086</v>
          </cell>
          <cell r="AH136">
            <v>-12.26</v>
          </cell>
          <cell r="AI136">
            <v>-87.6</v>
          </cell>
          <cell r="AJ136" t="str">
            <v>26925XAL8</v>
          </cell>
          <cell r="AK136" t="str">
            <v>US26925XAL82</v>
          </cell>
          <cell r="AL136" t="str">
            <v>ETRD 2005-1A A2</v>
          </cell>
          <cell r="AM136" t="str">
            <v>9059666</v>
          </cell>
          <cell r="AN136" t="str">
            <v>Group 2</v>
          </cell>
          <cell r="AO136" t="str">
            <v>CDO - ABS</v>
          </cell>
          <cell r="AP136" t="str">
            <v>HALO-K7</v>
          </cell>
          <cell r="AQ136" t="str">
            <v>ABS</v>
          </cell>
          <cell r="AR136" t="str">
            <v>CDO</v>
          </cell>
          <cell r="AX136" t="str">
            <v>US</v>
          </cell>
          <cell r="AY136">
            <v>15052</v>
          </cell>
          <cell r="AZ136" t="str">
            <v>Dollar Bloc.United States</v>
          </cell>
          <cell r="BA136" t="str">
            <v>C</v>
          </cell>
          <cell r="BB136">
            <v>0.01</v>
          </cell>
          <cell r="BC136">
            <v>0.01</v>
          </cell>
          <cell r="BD136">
            <v>1E-4</v>
          </cell>
          <cell r="BE136">
            <v>2439</v>
          </cell>
          <cell r="BH136" t="str">
            <v>ABS</v>
          </cell>
          <cell r="BI136" t="str">
            <v>ABS</v>
          </cell>
          <cell r="BJ136" t="str">
            <v>ABS</v>
          </cell>
          <cell r="BK136">
            <v>0.99</v>
          </cell>
          <cell r="BL136">
            <v>38687</v>
          </cell>
          <cell r="BM136">
            <v>2.2120000000000002</v>
          </cell>
          <cell r="BN136">
            <v>2.19</v>
          </cell>
          <cell r="BO136">
            <v>1.379</v>
          </cell>
          <cell r="BP136">
            <v>1.369</v>
          </cell>
          <cell r="BQ136">
            <v>1.399</v>
          </cell>
          <cell r="BR136">
            <v>1.3779999999999999</v>
          </cell>
          <cell r="BS136">
            <v>1.367</v>
          </cell>
          <cell r="BT136">
            <v>4.8070000000000004</v>
          </cell>
          <cell r="BU136">
            <v>4.6529999999999996</v>
          </cell>
          <cell r="BV136">
            <v>4.5759999999999996</v>
          </cell>
          <cell r="BW136">
            <v>100</v>
          </cell>
          <cell r="BX136">
            <v>98.605999999999995</v>
          </cell>
          <cell r="BY136">
            <v>1.3939999999999999</v>
          </cell>
          <cell r="BZ136">
            <v>100</v>
          </cell>
          <cell r="CA136">
            <v>95.233000000000004</v>
          </cell>
          <cell r="CB136">
            <v>4.7670000000000003</v>
          </cell>
        </row>
        <row r="137">
          <cell r="B137" t="str">
            <v>37638VAB9</v>
          </cell>
          <cell r="C137" t="str">
            <v>GLCR_04-2A A2 144A</v>
          </cell>
          <cell r="D137">
            <v>1.079</v>
          </cell>
          <cell r="E137">
            <v>52182</v>
          </cell>
          <cell r="F137" t="str">
            <v>GLCR_04-2A-A2</v>
          </cell>
          <cell r="G137" t="str">
            <v>USD</v>
          </cell>
          <cell r="H137" t="str">
            <v>CDO OF ABS</v>
          </cell>
          <cell r="I137">
            <v>15000</v>
          </cell>
          <cell r="J137" t="str">
            <v>Caa3</v>
          </cell>
          <cell r="K137" t="str">
            <v>BBB</v>
          </cell>
          <cell r="L137" t="str">
            <v>BBB-</v>
          </cell>
          <cell r="M137">
            <v>14</v>
          </cell>
          <cell r="N137">
            <v>2122</v>
          </cell>
          <cell r="O137">
            <v>60</v>
          </cell>
          <cell r="P137">
            <v>2.78</v>
          </cell>
          <cell r="Q137">
            <v>40086</v>
          </cell>
          <cell r="T137">
            <v>15.35</v>
          </cell>
          <cell r="U137">
            <v>2325</v>
          </cell>
          <cell r="V137">
            <v>9.99</v>
          </cell>
          <cell r="W137">
            <v>98.51</v>
          </cell>
          <cell r="X137">
            <v>100</v>
          </cell>
          <cell r="Y137">
            <v>64.427999999999997</v>
          </cell>
          <cell r="Z137">
            <v>45.451999999999998</v>
          </cell>
          <cell r="AA137">
            <v>60.561999999999998</v>
          </cell>
          <cell r="AB137">
            <v>43.555</v>
          </cell>
          <cell r="AC137">
            <v>39.438000000000002</v>
          </cell>
          <cell r="AD137">
            <v>56.445</v>
          </cell>
          <cell r="AE137" t="str">
            <v>BRSFV</v>
          </cell>
          <cell r="AF137">
            <v>40086</v>
          </cell>
          <cell r="AG137">
            <v>40086</v>
          </cell>
          <cell r="AH137">
            <v>1.35</v>
          </cell>
          <cell r="AI137">
            <v>9.6</v>
          </cell>
          <cell r="AJ137" t="str">
            <v>37638VAB9</v>
          </cell>
          <cell r="AK137" t="str">
            <v>US37638VAB99</v>
          </cell>
          <cell r="AL137" t="str">
            <v>GLACIER IIA2</v>
          </cell>
          <cell r="AM137" t="str">
            <v>9062174</v>
          </cell>
          <cell r="AN137" t="str">
            <v>Group 2</v>
          </cell>
          <cell r="AO137" t="str">
            <v>CDO - ABS</v>
          </cell>
          <cell r="AP137" t="str">
            <v>HALO-K7</v>
          </cell>
          <cell r="AQ137" t="str">
            <v>ABS</v>
          </cell>
          <cell r="AR137" t="str">
            <v>CDO</v>
          </cell>
          <cell r="AT137" t="str">
            <v>GLCR_04-2A</v>
          </cell>
          <cell r="AU137" t="str">
            <v>GLACIER FUNDING CDO GLCR_04-2A</v>
          </cell>
          <cell r="AV137" t="str">
            <v>GLACIER FUNDING CDO GLCR_04-2A</v>
          </cell>
          <cell r="AX137" t="str">
            <v>KY</v>
          </cell>
          <cell r="AY137">
            <v>15000</v>
          </cell>
          <cell r="AZ137" t="str">
            <v>Dollar Bloc.Cayman Islands</v>
          </cell>
          <cell r="BA137" t="str">
            <v>CCC</v>
          </cell>
          <cell r="BB137">
            <v>0.01</v>
          </cell>
          <cell r="BC137">
            <v>0.01</v>
          </cell>
          <cell r="BD137">
            <v>1E-4</v>
          </cell>
          <cell r="BE137">
            <v>2000</v>
          </cell>
          <cell r="BH137" t="str">
            <v>ABS</v>
          </cell>
          <cell r="BI137" t="str">
            <v>ABS</v>
          </cell>
          <cell r="BJ137" t="str">
            <v>ABS</v>
          </cell>
          <cell r="BK137">
            <v>5.04</v>
          </cell>
          <cell r="BL137">
            <v>38272</v>
          </cell>
          <cell r="BM137">
            <v>57.939</v>
          </cell>
          <cell r="BN137">
            <v>54.695</v>
          </cell>
          <cell r="BO137">
            <v>41.319000000000003</v>
          </cell>
          <cell r="BP137">
            <v>39.253</v>
          </cell>
          <cell r="BQ137">
            <v>35.170999999999999</v>
          </cell>
          <cell r="BR137">
            <v>32.328000000000003</v>
          </cell>
          <cell r="BS137">
            <v>30.905999999999999</v>
          </cell>
          <cell r="BT137">
            <v>73.381</v>
          </cell>
          <cell r="BU137">
            <v>65.596999999999994</v>
          </cell>
          <cell r="BV137">
            <v>61.704999999999998</v>
          </cell>
          <cell r="BW137">
            <v>100</v>
          </cell>
          <cell r="BX137">
            <v>66.013000000000005</v>
          </cell>
          <cell r="BY137">
            <v>33.987000000000002</v>
          </cell>
          <cell r="BZ137">
            <v>82.602000000000004</v>
          </cell>
          <cell r="CA137">
            <v>30.8</v>
          </cell>
          <cell r="CB137">
            <v>69.2</v>
          </cell>
        </row>
        <row r="138">
          <cell r="B138" t="str">
            <v>BRS5LMVU7</v>
          </cell>
          <cell r="C138" t="str">
            <v>PERMA_5 5B RegS</v>
          </cell>
          <cell r="D138">
            <v>0.98099999999999998</v>
          </cell>
          <cell r="E138">
            <v>52027</v>
          </cell>
          <cell r="F138" t="str">
            <v>PERMA_5-5B</v>
          </cell>
          <cell r="G138" t="str">
            <v>GBP</v>
          </cell>
          <cell r="H138" t="str">
            <v>ABS-RMBS</v>
          </cell>
          <cell r="I138">
            <v>20792</v>
          </cell>
          <cell r="J138" t="str">
            <v>Aa3</v>
          </cell>
          <cell r="K138" t="str">
            <v>AA</v>
          </cell>
          <cell r="L138" t="str">
            <v>AA</v>
          </cell>
          <cell r="M138">
            <v>84.05</v>
          </cell>
          <cell r="N138">
            <v>17486</v>
          </cell>
          <cell r="O138">
            <v>34</v>
          </cell>
          <cell r="P138">
            <v>1.69</v>
          </cell>
          <cell r="Q138">
            <v>40086</v>
          </cell>
          <cell r="T138">
            <v>85.748999999999995</v>
          </cell>
          <cell r="U138">
            <v>17840</v>
          </cell>
          <cell r="V138">
            <v>5.89</v>
          </cell>
          <cell r="W138">
            <v>0</v>
          </cell>
          <cell r="X138">
            <v>0</v>
          </cell>
          <cell r="Y138">
            <v>103.259</v>
          </cell>
          <cell r="Z138">
            <v>103.199</v>
          </cell>
          <cell r="AA138">
            <v>100</v>
          </cell>
          <cell r="AB138">
            <v>100</v>
          </cell>
          <cell r="AC138">
            <v>0</v>
          </cell>
          <cell r="AD138">
            <v>0</v>
          </cell>
          <cell r="AE138" t="str">
            <v>LEHIX</v>
          </cell>
          <cell r="AF138">
            <v>40086</v>
          </cell>
          <cell r="AG138">
            <v>40086</v>
          </cell>
          <cell r="AH138">
            <v>1.6990000000000001</v>
          </cell>
          <cell r="AI138">
            <v>2</v>
          </cell>
          <cell r="AJ138" t="str">
            <v>BRS5LMVU7</v>
          </cell>
          <cell r="AK138" t="str">
            <v>XS0197070088</v>
          </cell>
          <cell r="AL138" t="str">
            <v>PERMNO5 CLASS 5B</v>
          </cell>
          <cell r="AM138" t="str">
            <v>9064219</v>
          </cell>
          <cell r="AN138" t="str">
            <v>Group 2</v>
          </cell>
          <cell r="AO138" t="str">
            <v>RMBS - UK - Prime</v>
          </cell>
          <cell r="AP138" t="str">
            <v>HALO-MD1</v>
          </cell>
          <cell r="AQ138" t="str">
            <v>ABS</v>
          </cell>
          <cell r="AR138" t="str">
            <v>UK MBS</v>
          </cell>
          <cell r="AT138" t="str">
            <v>PERMA_5</v>
          </cell>
          <cell r="AU138" t="str">
            <v>PERMANENT FINANCING PLC PERMA_5</v>
          </cell>
          <cell r="AV138" t="str">
            <v>PERMANENT FINANCING PLC PERMA_5</v>
          </cell>
          <cell r="AX138" t="str">
            <v>GB</v>
          </cell>
          <cell r="AY138">
            <v>13000</v>
          </cell>
          <cell r="AZ138" t="str">
            <v>Euro Bloc.United Kingdom</v>
          </cell>
          <cell r="BA138" t="str">
            <v>AA</v>
          </cell>
          <cell r="BB138">
            <v>-0.11</v>
          </cell>
          <cell r="BC138">
            <v>0</v>
          </cell>
          <cell r="BD138">
            <v>3.8699999999999998E-2</v>
          </cell>
          <cell r="BE138">
            <v>343</v>
          </cell>
          <cell r="BH138" t="str">
            <v>ABS</v>
          </cell>
          <cell r="BI138" t="str">
            <v>ABS</v>
          </cell>
          <cell r="BJ138" t="str">
            <v>ABS</v>
          </cell>
          <cell r="BK138">
            <v>5.38</v>
          </cell>
          <cell r="BL138">
            <v>38190</v>
          </cell>
          <cell r="BM138">
            <v>92.144999999999996</v>
          </cell>
          <cell r="BN138">
            <v>86.588999999999999</v>
          </cell>
          <cell r="BO138">
            <v>92.26</v>
          </cell>
          <cell r="BP138">
            <v>86.790999999999997</v>
          </cell>
          <cell r="BQ138">
            <v>103.172</v>
          </cell>
          <cell r="BR138">
            <v>92.311999999999998</v>
          </cell>
          <cell r="BS138">
            <v>86.882999999999996</v>
          </cell>
          <cell r="BT138">
            <v>102.376</v>
          </cell>
          <cell r="BU138">
            <v>93.843999999999994</v>
          </cell>
          <cell r="BV138">
            <v>89.578000000000003</v>
          </cell>
          <cell r="BW138">
            <v>0</v>
          </cell>
          <cell r="BX138">
            <v>0</v>
          </cell>
          <cell r="BY138">
            <v>100</v>
          </cell>
          <cell r="BZ138">
            <v>0</v>
          </cell>
          <cell r="CA138">
            <v>0</v>
          </cell>
          <cell r="CB138">
            <v>100</v>
          </cell>
        </row>
        <row r="139">
          <cell r="B139" t="str">
            <v>BRS5LDZP4</v>
          </cell>
          <cell r="C139" t="str">
            <v>PERMA_6 5B</v>
          </cell>
          <cell r="D139">
            <v>0.94099999999999995</v>
          </cell>
          <cell r="E139">
            <v>52027</v>
          </cell>
          <cell r="F139" t="str">
            <v>PERMA_6-5B</v>
          </cell>
          <cell r="G139" t="str">
            <v>GBP</v>
          </cell>
          <cell r="H139" t="str">
            <v>ABS-RMBS</v>
          </cell>
          <cell r="I139">
            <v>9596</v>
          </cell>
          <cell r="J139" t="str">
            <v>Aa3</v>
          </cell>
          <cell r="K139" t="str">
            <v>AA</v>
          </cell>
          <cell r="L139" t="str">
            <v>AA</v>
          </cell>
          <cell r="M139">
            <v>81.83</v>
          </cell>
          <cell r="N139">
            <v>7857</v>
          </cell>
          <cell r="O139">
            <v>33</v>
          </cell>
          <cell r="P139">
            <v>1.95</v>
          </cell>
          <cell r="Q139">
            <v>40086</v>
          </cell>
          <cell r="T139">
            <v>81.263000000000005</v>
          </cell>
          <cell r="U139">
            <v>7803</v>
          </cell>
          <cell r="V139">
            <v>5.89</v>
          </cell>
          <cell r="W139">
            <v>0</v>
          </cell>
          <cell r="X139">
            <v>0</v>
          </cell>
          <cell r="Y139">
            <v>102.812</v>
          </cell>
          <cell r="Z139">
            <v>102.758</v>
          </cell>
          <cell r="AA139">
            <v>100</v>
          </cell>
          <cell r="AB139">
            <v>100</v>
          </cell>
          <cell r="AC139">
            <v>0</v>
          </cell>
          <cell r="AD139">
            <v>0</v>
          </cell>
          <cell r="AE139" t="str">
            <v>IDC</v>
          </cell>
          <cell r="AF139">
            <v>40086</v>
          </cell>
          <cell r="AG139">
            <v>40086</v>
          </cell>
          <cell r="AH139">
            <v>-0.56699999999999995</v>
          </cell>
          <cell r="AI139">
            <v>-0.7</v>
          </cell>
          <cell r="AJ139" t="str">
            <v>BRS5LDZP4</v>
          </cell>
          <cell r="AK139" t="str">
            <v>XS0205327777</v>
          </cell>
          <cell r="AL139" t="str">
            <v>PERMNO6 CLASS 5B</v>
          </cell>
          <cell r="AM139" t="str">
            <v>9059118 9056269</v>
          </cell>
          <cell r="AN139" t="str">
            <v>Group 2</v>
          </cell>
          <cell r="AO139" t="str">
            <v>RMBS - UK - Prime</v>
          </cell>
          <cell r="AP139" t="str">
            <v>HALO-MD1, HALO-WG</v>
          </cell>
          <cell r="AQ139" t="str">
            <v>ABS</v>
          </cell>
          <cell r="AR139" t="str">
            <v>UK MBS</v>
          </cell>
          <cell r="AT139" t="str">
            <v>PERMA_6</v>
          </cell>
          <cell r="AU139" t="str">
            <v>PERMANENT FINANCING PLC PERMA_6</v>
          </cell>
          <cell r="AV139" t="str">
            <v>PERMANENT FINANCING PLC PERMA_6</v>
          </cell>
          <cell r="AX139" t="str">
            <v>GB</v>
          </cell>
          <cell r="AY139">
            <v>6000</v>
          </cell>
          <cell r="AZ139" t="str">
            <v>Euro Bloc.United Kingdom</v>
          </cell>
          <cell r="BA139" t="str">
            <v>AA</v>
          </cell>
          <cell r="BB139">
            <v>-0.23</v>
          </cell>
          <cell r="BC139">
            <v>-0.01</v>
          </cell>
          <cell r="BD139">
            <v>4.7399999999999998E-2</v>
          </cell>
          <cell r="BE139">
            <v>434</v>
          </cell>
          <cell r="BH139" t="str">
            <v>ABS</v>
          </cell>
          <cell r="BI139" t="str">
            <v>ABS</v>
          </cell>
          <cell r="BJ139" t="str">
            <v>ABS</v>
          </cell>
          <cell r="BK139">
            <v>5.38</v>
          </cell>
          <cell r="BL139">
            <v>38309</v>
          </cell>
          <cell r="BM139">
            <v>91.754000000000005</v>
          </cell>
          <cell r="BN139">
            <v>86.224999999999994</v>
          </cell>
          <cell r="BO139">
            <v>91.873999999999995</v>
          </cell>
          <cell r="BP139">
            <v>86.430999999999997</v>
          </cell>
          <cell r="BQ139">
            <v>102.735</v>
          </cell>
          <cell r="BR139">
            <v>91.927999999999997</v>
          </cell>
          <cell r="BS139">
            <v>86.524000000000001</v>
          </cell>
          <cell r="BT139">
            <v>102.03</v>
          </cell>
          <cell r="BU139">
            <v>93.528000000000006</v>
          </cell>
          <cell r="BV139">
            <v>89.277000000000001</v>
          </cell>
          <cell r="BW139">
            <v>0</v>
          </cell>
          <cell r="BX139">
            <v>0</v>
          </cell>
          <cell r="BY139">
            <v>100</v>
          </cell>
          <cell r="BZ139">
            <v>0</v>
          </cell>
          <cell r="CA139">
            <v>0</v>
          </cell>
          <cell r="CB139">
            <v>100</v>
          </cell>
        </row>
        <row r="140">
          <cell r="B140" t="str">
            <v>52902TAA4</v>
          </cell>
          <cell r="C140" t="str">
            <v>LEXN_05-1A A1AV 144A</v>
          </cell>
          <cell r="D140">
            <v>1.282</v>
          </cell>
          <cell r="E140">
            <v>51992</v>
          </cell>
          <cell r="F140" t="str">
            <v>LEXN_05-1A-A1AV</v>
          </cell>
          <cell r="G140" t="str">
            <v>USD</v>
          </cell>
          <cell r="H140" t="str">
            <v>CDO OF ABS</v>
          </cell>
          <cell r="I140">
            <v>87814</v>
          </cell>
          <cell r="J140" t="str">
            <v>Ca</v>
          </cell>
          <cell r="K140" t="str">
            <v>CCC-</v>
          </cell>
          <cell r="L140" t="str">
            <v>B-</v>
          </cell>
          <cell r="M140">
            <v>3.5</v>
          </cell>
          <cell r="N140">
            <v>3174</v>
          </cell>
          <cell r="O140">
            <v>27</v>
          </cell>
          <cell r="P140">
            <v>2.15</v>
          </cell>
          <cell r="Q140">
            <v>40086</v>
          </cell>
          <cell r="T140">
            <v>18.37</v>
          </cell>
          <cell r="U140">
            <v>16232</v>
          </cell>
          <cell r="V140">
            <v>0.68</v>
          </cell>
          <cell r="W140">
            <v>97.965000000000003</v>
          </cell>
          <cell r="X140">
            <v>99.120999999999995</v>
          </cell>
          <cell r="Y140">
            <v>49.598999999999997</v>
          </cell>
          <cell r="Z140">
            <v>33.389000000000003</v>
          </cell>
          <cell r="AA140">
            <v>48.594000000000001</v>
          </cell>
          <cell r="AB140">
            <v>32.808999999999997</v>
          </cell>
          <cell r="AC140">
            <v>51.405999999999999</v>
          </cell>
          <cell r="AD140">
            <v>67.191000000000003</v>
          </cell>
          <cell r="AE140" t="str">
            <v>BRSFV</v>
          </cell>
          <cell r="AF140">
            <v>40086</v>
          </cell>
          <cell r="AG140">
            <v>40086</v>
          </cell>
          <cell r="AH140">
            <v>14.87</v>
          </cell>
          <cell r="AI140">
            <v>424.9</v>
          </cell>
          <cell r="AJ140" t="str">
            <v>52902TAA4</v>
          </cell>
          <cell r="AK140" t="str">
            <v>US52902TAA43</v>
          </cell>
          <cell r="AL140" t="str">
            <v>LEXINGTON A1</v>
          </cell>
          <cell r="AM140" t="str">
            <v>9043053</v>
          </cell>
          <cell r="AN140" t="str">
            <v>Group 2</v>
          </cell>
          <cell r="AO140" t="str">
            <v>CDO - ABS</v>
          </cell>
          <cell r="AP140" t="str">
            <v>HALO-MD1</v>
          </cell>
          <cell r="AQ140" t="str">
            <v>ABS</v>
          </cell>
          <cell r="AR140" t="str">
            <v>CDO</v>
          </cell>
          <cell r="AT140" t="str">
            <v>LEXN_05-1A</v>
          </cell>
          <cell r="AU140" t="str">
            <v>LEXINGTON CAPITAL FUNDING LTD LEXN_05-1A</v>
          </cell>
          <cell r="AV140" t="str">
            <v>LEXINGTON CAPITAL FUNDING LTD LEXN_05-1A</v>
          </cell>
          <cell r="AX140" t="str">
            <v>US</v>
          </cell>
          <cell r="AY140">
            <v>87814</v>
          </cell>
          <cell r="AZ140" t="str">
            <v>Dollar Bloc.United States</v>
          </cell>
          <cell r="BA140" t="str">
            <v>CC</v>
          </cell>
          <cell r="BB140">
            <v>0.01</v>
          </cell>
          <cell r="BC140">
            <v>0.01</v>
          </cell>
          <cell r="BD140">
            <v>1E-4</v>
          </cell>
          <cell r="BE140">
            <v>1417</v>
          </cell>
          <cell r="BH140" t="str">
            <v>ABS</v>
          </cell>
          <cell r="BI140" t="str">
            <v>ABS</v>
          </cell>
          <cell r="BJ140" t="str">
            <v>ABS</v>
          </cell>
          <cell r="BK140">
            <v>5.44</v>
          </cell>
          <cell r="BL140">
            <v>38650</v>
          </cell>
          <cell r="BM140">
            <v>44.203000000000003</v>
          </cell>
          <cell r="BN140">
            <v>41.505000000000003</v>
          </cell>
          <cell r="BO140">
            <v>29.975999999999999</v>
          </cell>
          <cell r="BP140">
            <v>28.268999999999998</v>
          </cell>
          <cell r="BQ140">
            <v>29.872</v>
          </cell>
          <cell r="BR140">
            <v>26.873999999999999</v>
          </cell>
          <cell r="BS140">
            <v>25.373999999999999</v>
          </cell>
          <cell r="BT140">
            <v>49.8</v>
          </cell>
          <cell r="BU140">
            <v>44.569000000000003</v>
          </cell>
          <cell r="BV140">
            <v>41.953000000000003</v>
          </cell>
          <cell r="BW140">
            <v>99.311999999999998</v>
          </cell>
          <cell r="BX140">
            <v>70.593000000000004</v>
          </cell>
          <cell r="BY140">
            <v>29.407</v>
          </cell>
          <cell r="BZ140">
            <v>97.819000000000003</v>
          </cell>
          <cell r="CA140">
            <v>51.11</v>
          </cell>
          <cell r="CB140">
            <v>48.89</v>
          </cell>
        </row>
        <row r="141">
          <cell r="B141" t="str">
            <v>52902TAG1</v>
          </cell>
          <cell r="C141" t="str">
            <v>LEXN_05-1A A2 144A</v>
          </cell>
          <cell r="D141">
            <v>1.4570000000000001</v>
          </cell>
          <cell r="E141">
            <v>51992</v>
          </cell>
          <cell r="F141" t="str">
            <v>LEXN_05-1A-A2</v>
          </cell>
          <cell r="G141" t="str">
            <v>USD</v>
          </cell>
          <cell r="H141" t="str">
            <v>CDO OF ABS</v>
          </cell>
          <cell r="I141">
            <v>22298</v>
          </cell>
          <cell r="J141" t="str">
            <v>C</v>
          </cell>
          <cell r="K141" t="str">
            <v>CC</v>
          </cell>
          <cell r="L141" t="str">
            <v>CC</v>
          </cell>
          <cell r="M141">
            <v>2.5</v>
          </cell>
          <cell r="N141">
            <v>589</v>
          </cell>
          <cell r="O141">
            <v>44</v>
          </cell>
          <cell r="P141">
            <v>3.53</v>
          </cell>
          <cell r="Q141">
            <v>40086</v>
          </cell>
          <cell r="T141">
            <v>4.4000000000000004</v>
          </cell>
          <cell r="U141">
            <v>1012</v>
          </cell>
          <cell r="W141">
            <v>100</v>
          </cell>
          <cell r="X141">
            <v>100</v>
          </cell>
          <cell r="Y141">
            <v>7.4279999999999999</v>
          </cell>
          <cell r="Z141">
            <v>2.2200000000000002</v>
          </cell>
          <cell r="AA141">
            <v>7.35</v>
          </cell>
          <cell r="AB141">
            <v>2.2090000000000001</v>
          </cell>
          <cell r="AC141">
            <v>92.65</v>
          </cell>
          <cell r="AD141">
            <v>97.790999999999997</v>
          </cell>
          <cell r="AE141" t="str">
            <v>BRSFV</v>
          </cell>
          <cell r="AF141">
            <v>40086</v>
          </cell>
          <cell r="AG141">
            <v>40086</v>
          </cell>
          <cell r="AH141">
            <v>1.9</v>
          </cell>
          <cell r="AI141">
            <v>76</v>
          </cell>
          <cell r="AJ141" t="str">
            <v>52902TAG1</v>
          </cell>
          <cell r="AK141" t="str">
            <v>US52902TAG13</v>
          </cell>
          <cell r="AL141" t="str">
            <v>LEXINGTON A2</v>
          </cell>
          <cell r="AM141" t="str">
            <v>9058182</v>
          </cell>
          <cell r="AN141" t="str">
            <v>Group 2</v>
          </cell>
          <cell r="AO141" t="str">
            <v>CDO - ABS</v>
          </cell>
          <cell r="AP141" t="str">
            <v>HALO-MD1</v>
          </cell>
          <cell r="AQ141" t="str">
            <v>ABS</v>
          </cell>
          <cell r="AR141" t="str">
            <v>CDO</v>
          </cell>
          <cell r="AX141" t="str">
            <v>US</v>
          </cell>
          <cell r="AY141">
            <v>22298</v>
          </cell>
          <cell r="AZ141" t="str">
            <v>Dollar Bloc.United States</v>
          </cell>
          <cell r="BA141" t="str">
            <v>C</v>
          </cell>
          <cell r="BB141">
            <v>0.01</v>
          </cell>
          <cell r="BC141">
            <v>0.01</v>
          </cell>
          <cell r="BD141">
            <v>1E-4</v>
          </cell>
          <cell r="BE141">
            <v>2400</v>
          </cell>
          <cell r="BH141" t="str">
            <v>ABS</v>
          </cell>
          <cell r="BI141" t="str">
            <v>ABS</v>
          </cell>
          <cell r="BJ141" t="str">
            <v>ABS</v>
          </cell>
          <cell r="BK141">
            <v>2.1</v>
          </cell>
          <cell r="BL141">
            <v>38650</v>
          </cell>
          <cell r="BM141">
            <v>7.117</v>
          </cell>
          <cell r="BN141">
            <v>6.9610000000000003</v>
          </cell>
          <cell r="BO141">
            <v>2.177</v>
          </cell>
          <cell r="BP141">
            <v>2.1549999999999998</v>
          </cell>
          <cell r="BQ141">
            <v>1.9119999999999999</v>
          </cell>
          <cell r="BR141">
            <v>1.877</v>
          </cell>
          <cell r="BS141">
            <v>1.86</v>
          </cell>
          <cell r="BT141">
            <v>15.968</v>
          </cell>
          <cell r="BU141">
            <v>14.689</v>
          </cell>
          <cell r="BV141">
            <v>14.05</v>
          </cell>
          <cell r="BW141">
            <v>100</v>
          </cell>
          <cell r="BX141">
            <v>98.096999999999994</v>
          </cell>
          <cell r="BY141">
            <v>1.903</v>
          </cell>
          <cell r="BZ141">
            <v>100</v>
          </cell>
          <cell r="CA141">
            <v>84.445999999999998</v>
          </cell>
          <cell r="CB141">
            <v>15.554</v>
          </cell>
        </row>
        <row r="142">
          <cell r="B142" t="str">
            <v>37638XAC3</v>
          </cell>
          <cell r="C142" t="str">
            <v>GLCR_05-3A A2 144A</v>
          </cell>
          <cell r="D142">
            <v>1.675</v>
          </cell>
          <cell r="E142">
            <v>51809</v>
          </cell>
          <cell r="F142" t="str">
            <v>GLCR_05-3A-A2</v>
          </cell>
          <cell r="G142" t="str">
            <v>USD</v>
          </cell>
          <cell r="H142" t="str">
            <v>CDO OF ABS</v>
          </cell>
          <cell r="I142">
            <v>18176</v>
          </cell>
          <cell r="J142" t="str">
            <v>C</v>
          </cell>
          <cell r="K142" t="str">
            <v>CC</v>
          </cell>
          <cell r="L142" t="str">
            <v>CCC</v>
          </cell>
          <cell r="M142">
            <v>10</v>
          </cell>
          <cell r="N142">
            <v>1844</v>
          </cell>
          <cell r="O142">
            <v>43</v>
          </cell>
          <cell r="P142">
            <v>3.54</v>
          </cell>
          <cell r="Q142">
            <v>40086</v>
          </cell>
          <cell r="T142">
            <v>10.92</v>
          </cell>
          <cell r="U142">
            <v>2012</v>
          </cell>
          <cell r="W142">
            <v>100</v>
          </cell>
          <cell r="X142">
            <v>100</v>
          </cell>
          <cell r="Y142">
            <v>18.478999999999999</v>
          </cell>
          <cell r="Z142">
            <v>18.478999999999999</v>
          </cell>
          <cell r="AA142">
            <v>18.167000000000002</v>
          </cell>
          <cell r="AB142">
            <v>18.167000000000002</v>
          </cell>
          <cell r="AC142">
            <v>81.832999999999998</v>
          </cell>
          <cell r="AD142">
            <v>81.832999999999998</v>
          </cell>
          <cell r="AE142" t="str">
            <v>BRSFV</v>
          </cell>
          <cell r="AF142">
            <v>40086</v>
          </cell>
          <cell r="AG142">
            <v>40086</v>
          </cell>
          <cell r="AH142">
            <v>0.92</v>
          </cell>
          <cell r="AI142">
            <v>9.1999999999999993</v>
          </cell>
          <cell r="AJ142" t="str">
            <v>37638XAC3</v>
          </cell>
          <cell r="AK142" t="str">
            <v>US37638XAC39</v>
          </cell>
          <cell r="AL142" t="str">
            <v>GLACIER III A2</v>
          </cell>
          <cell r="AM142" t="str">
            <v>9058180</v>
          </cell>
          <cell r="AN142" t="str">
            <v>Group 2</v>
          </cell>
          <cell r="AO142" t="str">
            <v>CDO - ABS</v>
          </cell>
          <cell r="AP142" t="str">
            <v>HALO-MD1</v>
          </cell>
          <cell r="AQ142" t="str">
            <v>ABS</v>
          </cell>
          <cell r="AR142" t="str">
            <v>CDO</v>
          </cell>
          <cell r="AX142" t="str">
            <v>US</v>
          </cell>
          <cell r="AY142">
            <v>18176</v>
          </cell>
          <cell r="AZ142" t="str">
            <v>Dollar Bloc.United States</v>
          </cell>
          <cell r="BA142" t="str">
            <v>C</v>
          </cell>
          <cell r="BB142">
            <v>0.01</v>
          </cell>
          <cell r="BC142">
            <v>0.01</v>
          </cell>
          <cell r="BD142">
            <v>1E-4</v>
          </cell>
          <cell r="BE142">
            <v>1478</v>
          </cell>
          <cell r="BH142" t="str">
            <v>ABS</v>
          </cell>
          <cell r="BI142" t="str">
            <v>ABS</v>
          </cell>
          <cell r="BJ142" t="str">
            <v>ABS</v>
          </cell>
          <cell r="BK142">
            <v>3.28</v>
          </cell>
          <cell r="BL142">
            <v>38562</v>
          </cell>
          <cell r="BM142">
            <v>17.265000000000001</v>
          </cell>
          <cell r="BN142">
            <v>16.658999999999999</v>
          </cell>
          <cell r="BO142">
            <v>17.263000000000002</v>
          </cell>
          <cell r="BP142">
            <v>16.654</v>
          </cell>
          <cell r="BQ142">
            <v>18.489999999999998</v>
          </cell>
          <cell r="BR142">
            <v>17.225000000000001</v>
          </cell>
          <cell r="BS142">
            <v>16.591999999999999</v>
          </cell>
          <cell r="BT142">
            <v>21.771999999999998</v>
          </cell>
          <cell r="BU142">
            <v>20.218</v>
          </cell>
          <cell r="BV142">
            <v>19.440999999999999</v>
          </cell>
          <cell r="BW142">
            <v>100</v>
          </cell>
          <cell r="BX142">
            <v>81.834999999999994</v>
          </cell>
          <cell r="BY142">
            <v>18.164999999999999</v>
          </cell>
          <cell r="BZ142">
            <v>100</v>
          </cell>
          <cell r="CA142">
            <v>78.646000000000001</v>
          </cell>
          <cell r="CB142">
            <v>21.353999999999999</v>
          </cell>
        </row>
        <row r="143">
          <cell r="B143" t="str">
            <v>952186AH7</v>
          </cell>
          <cell r="C143" t="str">
            <v>WESTC_06-1A A1V</v>
          </cell>
          <cell r="D143">
            <v>0.47899999999999998</v>
          </cell>
          <cell r="E143">
            <v>51807</v>
          </cell>
          <cell r="F143" t="str">
            <v>WESTC_06-1A-A1V</v>
          </cell>
          <cell r="G143" t="str">
            <v>USD</v>
          </cell>
          <cell r="H143" t="str">
            <v>CDO OF ABS</v>
          </cell>
          <cell r="I143">
            <v>85</v>
          </cell>
          <cell r="J143" t="str">
            <v>Ca</v>
          </cell>
          <cell r="K143" t="str">
            <v>CC</v>
          </cell>
          <cell r="L143" t="str">
            <v>NR</v>
          </cell>
          <cell r="M143">
            <v>26</v>
          </cell>
          <cell r="N143">
            <v>22</v>
          </cell>
          <cell r="O143">
            <v>22</v>
          </cell>
          <cell r="P143">
            <v>2.4900000000000002</v>
          </cell>
          <cell r="Q143">
            <v>40086</v>
          </cell>
          <cell r="T143">
            <v>19</v>
          </cell>
          <cell r="U143">
            <v>16</v>
          </cell>
          <cell r="V143">
            <v>1.96</v>
          </cell>
          <cell r="W143">
            <v>88.72</v>
          </cell>
          <cell r="X143">
            <v>90.653000000000006</v>
          </cell>
          <cell r="Y143">
            <v>53.198999999999998</v>
          </cell>
          <cell r="Z143">
            <v>50.656999999999996</v>
          </cell>
          <cell r="AA143">
            <v>52.265999999999998</v>
          </cell>
          <cell r="AB143">
            <v>49.749000000000002</v>
          </cell>
          <cell r="AC143">
            <v>47.734000000000002</v>
          </cell>
          <cell r="AD143">
            <v>50.250999999999998</v>
          </cell>
          <cell r="AE143" t="str">
            <v>BRSFV</v>
          </cell>
          <cell r="AF143">
            <v>40086</v>
          </cell>
          <cell r="AG143">
            <v>40086</v>
          </cell>
          <cell r="AH143">
            <v>-7</v>
          </cell>
          <cell r="AI143">
            <v>-26.9</v>
          </cell>
          <cell r="AJ143" t="str">
            <v>952186AH7</v>
          </cell>
          <cell r="AK143" t="str">
            <v>US952186AH74</v>
          </cell>
          <cell r="AL143" t="str">
            <v>WESTCOAST 2006-1X A1V</v>
          </cell>
          <cell r="AM143" t="str">
            <v>9048740</v>
          </cell>
          <cell r="AN143" t="str">
            <v>Group 2</v>
          </cell>
          <cell r="AO143" t="str">
            <v>CDO - ABS</v>
          </cell>
          <cell r="AP143" t="str">
            <v>HALO-IV1</v>
          </cell>
          <cell r="AQ143" t="str">
            <v>ABS</v>
          </cell>
          <cell r="AR143" t="str">
            <v>CDO</v>
          </cell>
          <cell r="AT143" t="str">
            <v>WESTC_06-1A</v>
          </cell>
          <cell r="AU143" t="str">
            <v>WEST COAST FUNDING LTD WESTC_06-1A</v>
          </cell>
          <cell r="AV143" t="str">
            <v>WEST COAST FUNDING LTD WESTC_06-1A</v>
          </cell>
          <cell r="AX143" t="str">
            <v>KY</v>
          </cell>
          <cell r="AY143">
            <v>85</v>
          </cell>
          <cell r="AZ143" t="str">
            <v>Dollar Bloc.Cayman Islands</v>
          </cell>
          <cell r="BA143" t="str">
            <v>CC</v>
          </cell>
          <cell r="BB143">
            <v>0.01</v>
          </cell>
          <cell r="BC143">
            <v>0.01</v>
          </cell>
          <cell r="BD143">
            <v>1E-4</v>
          </cell>
          <cell r="BE143">
            <v>2000</v>
          </cell>
          <cell r="BH143" t="str">
            <v>ABS</v>
          </cell>
          <cell r="BI143" t="str">
            <v>ABS</v>
          </cell>
          <cell r="BJ143" t="str">
            <v>ABS</v>
          </cell>
          <cell r="BK143">
            <v>4.6500000000000004</v>
          </cell>
          <cell r="BL143">
            <v>38924</v>
          </cell>
          <cell r="BM143">
            <v>48.249000000000002</v>
          </cell>
          <cell r="BN143">
            <v>45.773000000000003</v>
          </cell>
          <cell r="BO143">
            <v>45.877000000000002</v>
          </cell>
          <cell r="BP143">
            <v>43.487000000000002</v>
          </cell>
          <cell r="BQ143">
            <v>48.161000000000001</v>
          </cell>
          <cell r="BR143">
            <v>43.564</v>
          </cell>
          <cell r="BS143">
            <v>41.265000000000001</v>
          </cell>
          <cell r="BT143">
            <v>54.213999999999999</v>
          </cell>
          <cell r="BU143">
            <v>49.322000000000003</v>
          </cell>
          <cell r="BV143">
            <v>46.875</v>
          </cell>
          <cell r="BW143">
            <v>92.451999999999998</v>
          </cell>
          <cell r="BX143">
            <v>52.719000000000001</v>
          </cell>
          <cell r="BY143">
            <v>47.280999999999999</v>
          </cell>
          <cell r="BZ143">
            <v>87.073999999999998</v>
          </cell>
          <cell r="CA143">
            <v>46.692</v>
          </cell>
          <cell r="CB143">
            <v>53.308</v>
          </cell>
        </row>
        <row r="144">
          <cell r="B144" t="str">
            <v>23910VAC6</v>
          </cell>
          <cell r="C144" t="str">
            <v>DVSQ_06-6A A1B</v>
          </cell>
          <cell r="D144">
            <v>0.49299999999999999</v>
          </cell>
          <cell r="E144">
            <v>51751</v>
          </cell>
          <cell r="F144" t="str">
            <v>DVSQ_06-6A-A1B</v>
          </cell>
          <cell r="G144" t="str">
            <v>USD</v>
          </cell>
          <cell r="H144" t="str">
            <v>CDO OF ABS</v>
          </cell>
          <cell r="I144">
            <v>245388</v>
          </cell>
          <cell r="J144" t="str">
            <v>C</v>
          </cell>
          <cell r="K144" t="str">
            <v>BB-</v>
          </cell>
          <cell r="L144" t="str">
            <v>NR</v>
          </cell>
          <cell r="M144">
            <v>11</v>
          </cell>
          <cell r="N144">
            <v>27067</v>
          </cell>
          <cell r="O144">
            <v>23</v>
          </cell>
          <cell r="P144">
            <v>4.4400000000000004</v>
          </cell>
          <cell r="Q144">
            <v>40086</v>
          </cell>
          <cell r="T144">
            <v>11.43</v>
          </cell>
          <cell r="U144">
            <v>28122</v>
          </cell>
          <cell r="V144">
            <v>0.71</v>
          </cell>
          <cell r="W144">
            <v>99.02</v>
          </cell>
          <cell r="X144">
            <v>99.460999999999999</v>
          </cell>
          <cell r="Y144">
            <v>34.908999999999999</v>
          </cell>
          <cell r="Z144">
            <v>22.431999999999999</v>
          </cell>
          <cell r="AA144">
            <v>34.274000000000001</v>
          </cell>
          <cell r="AB144">
            <v>22.030999999999999</v>
          </cell>
          <cell r="AC144">
            <v>65.725999999999999</v>
          </cell>
          <cell r="AD144">
            <v>77.968999999999994</v>
          </cell>
          <cell r="AE144" t="str">
            <v>BRSFV</v>
          </cell>
          <cell r="AF144">
            <v>40086</v>
          </cell>
          <cell r="AG144">
            <v>40086</v>
          </cell>
          <cell r="AH144">
            <v>0.43</v>
          </cell>
          <cell r="AI144">
            <v>3.9</v>
          </cell>
          <cell r="AJ144" t="str">
            <v>23910VAC6</v>
          </cell>
          <cell r="AK144" t="str">
            <v>US23910VAC63</v>
          </cell>
          <cell r="AL144" t="str">
            <v>DAVIS SQ 2006-6A A1B</v>
          </cell>
          <cell r="AM144" t="str">
            <v>9047350</v>
          </cell>
          <cell r="AN144" t="str">
            <v>Group 2</v>
          </cell>
          <cell r="AO144" t="str">
            <v>CDO - ABS</v>
          </cell>
          <cell r="AP144" t="str">
            <v>HALO-MD1</v>
          </cell>
          <cell r="AQ144" t="str">
            <v>ABS</v>
          </cell>
          <cell r="AR144" t="str">
            <v>CDO</v>
          </cell>
          <cell r="AT144" t="str">
            <v>DVSQ_06-6A</v>
          </cell>
          <cell r="AU144" t="str">
            <v>DAVIS SQUARE FUNDING LTD DVSQ_06-6A</v>
          </cell>
          <cell r="AV144" t="str">
            <v>DAVIS SQUARE FUNDING LTD DVSQ_06-6A</v>
          </cell>
          <cell r="AX144" t="str">
            <v>KY</v>
          </cell>
          <cell r="AY144">
            <v>245388</v>
          </cell>
          <cell r="AZ144" t="str">
            <v>Dollar Bloc.Cayman Islands</v>
          </cell>
          <cell r="BA144" t="str">
            <v>C</v>
          </cell>
          <cell r="BB144">
            <v>0.01</v>
          </cell>
          <cell r="BC144">
            <v>0.01</v>
          </cell>
          <cell r="BD144">
            <v>1E-4</v>
          </cell>
          <cell r="BE144">
            <v>2021</v>
          </cell>
          <cell r="BH144" t="str">
            <v>ABS</v>
          </cell>
          <cell r="BI144" t="str">
            <v>ABS</v>
          </cell>
          <cell r="BJ144" t="str">
            <v>ABS</v>
          </cell>
          <cell r="BK144">
            <v>4.05</v>
          </cell>
          <cell r="BL144">
            <v>38806</v>
          </cell>
          <cell r="BM144">
            <v>32.081000000000003</v>
          </cell>
          <cell r="BN144">
            <v>30.667000000000002</v>
          </cell>
          <cell r="BO144">
            <v>20.748000000000001</v>
          </cell>
          <cell r="BP144">
            <v>19.905999999999999</v>
          </cell>
          <cell r="BQ144">
            <v>16.213999999999999</v>
          </cell>
          <cell r="BR144">
            <v>15.097</v>
          </cell>
          <cell r="BS144">
            <v>14.539</v>
          </cell>
          <cell r="BT144">
            <v>37.01</v>
          </cell>
          <cell r="BU144">
            <v>34</v>
          </cell>
          <cell r="BV144">
            <v>32.494999999999997</v>
          </cell>
          <cell r="BW144">
            <v>99.623000000000005</v>
          </cell>
          <cell r="BX144">
            <v>84.036000000000001</v>
          </cell>
          <cell r="BY144">
            <v>15.964</v>
          </cell>
          <cell r="BZ144">
            <v>98.257999999999996</v>
          </cell>
          <cell r="CA144">
            <v>63.665999999999997</v>
          </cell>
          <cell r="CB144">
            <v>36.334000000000003</v>
          </cell>
        </row>
        <row r="145">
          <cell r="B145" t="str">
            <v>45377TAC0</v>
          </cell>
          <cell r="C145" t="str">
            <v>INDE6_6A A2 144A</v>
          </cell>
          <cell r="D145">
            <v>1.466</v>
          </cell>
          <cell r="E145">
            <v>51626</v>
          </cell>
          <cell r="F145" t="str">
            <v>INDE6_6A-A2</v>
          </cell>
          <cell r="G145" t="str">
            <v>USD</v>
          </cell>
          <cell r="H145" t="str">
            <v>CDO OF ABS</v>
          </cell>
          <cell r="I145">
            <v>0</v>
          </cell>
          <cell r="J145" t="str">
            <v>C</v>
          </cell>
          <cell r="K145" t="str">
            <v>CC</v>
          </cell>
          <cell r="L145" t="str">
            <v>CC</v>
          </cell>
          <cell r="P145">
            <v>31.6</v>
          </cell>
          <cell r="Q145">
            <v>40086</v>
          </cell>
          <cell r="T145">
            <v>1E-3</v>
          </cell>
          <cell r="W145">
            <v>100</v>
          </cell>
          <cell r="X145">
            <v>10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100</v>
          </cell>
          <cell r="AD145">
            <v>100</v>
          </cell>
          <cell r="AE145" t="str">
            <v>BRSFV</v>
          </cell>
          <cell r="AF145">
            <v>40086</v>
          </cell>
          <cell r="AG145">
            <v>40086</v>
          </cell>
          <cell r="AH145">
            <v>1E-3</v>
          </cell>
          <cell r="AI145">
            <v>999999999999900</v>
          </cell>
          <cell r="AJ145" t="str">
            <v>45377TAC0</v>
          </cell>
          <cell r="AK145" t="str">
            <v>US45377TAC09</v>
          </cell>
          <cell r="AL145" t="str">
            <v>INDEPENDENCE VI A2</v>
          </cell>
          <cell r="AM145" t="str">
            <v>9052830</v>
          </cell>
          <cell r="AN145" t="str">
            <v>Group 2</v>
          </cell>
          <cell r="AO145" t="str">
            <v>CDO - ABS</v>
          </cell>
          <cell r="AP145" t="str">
            <v>HALO-MD1</v>
          </cell>
          <cell r="AQ145" t="str">
            <v>ABS</v>
          </cell>
          <cell r="AR145" t="str">
            <v>CDO</v>
          </cell>
          <cell r="AT145" t="str">
            <v>INDE6_6A</v>
          </cell>
          <cell r="AU145" t="str">
            <v>INDEPENDENCE VI CDO LTD INDE6_6A</v>
          </cell>
          <cell r="AV145" t="str">
            <v>INDEPENDENCE VI CDO LTD INDE6_6A</v>
          </cell>
          <cell r="AX145" t="str">
            <v>US</v>
          </cell>
          <cell r="AY145">
            <v>0</v>
          </cell>
          <cell r="AZ145" t="str">
            <v>Dollar Bloc.United States</v>
          </cell>
          <cell r="BA145" t="str">
            <v>C</v>
          </cell>
          <cell r="BB145">
            <v>0.01</v>
          </cell>
          <cell r="BC145">
            <v>0.01</v>
          </cell>
          <cell r="BD145">
            <v>1E-4</v>
          </cell>
          <cell r="BE145">
            <v>1990</v>
          </cell>
          <cell r="BH145" t="str">
            <v>ABS</v>
          </cell>
          <cell r="BI145" t="str">
            <v>ABS</v>
          </cell>
          <cell r="BJ145" t="str">
            <v>ABS</v>
          </cell>
          <cell r="BL145">
            <v>38533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100</v>
          </cell>
          <cell r="BX145">
            <v>100</v>
          </cell>
          <cell r="BY145">
            <v>0</v>
          </cell>
          <cell r="BZ145">
            <v>100</v>
          </cell>
          <cell r="CA145">
            <v>100</v>
          </cell>
          <cell r="CB145">
            <v>0</v>
          </cell>
        </row>
        <row r="146">
          <cell r="B146" t="str">
            <v>36868BAB6</v>
          </cell>
          <cell r="C146" t="str">
            <v>GEMST_05-4A A2</v>
          </cell>
          <cell r="D146">
            <v>0.98899999999999999</v>
          </cell>
          <cell r="E146">
            <v>51544</v>
          </cell>
          <cell r="F146" t="str">
            <v>GEMST_05-4A-A2</v>
          </cell>
          <cell r="G146" t="str">
            <v>USD</v>
          </cell>
          <cell r="H146" t="str">
            <v>CDO OF ABS</v>
          </cell>
          <cell r="I146">
            <v>73250</v>
          </cell>
          <cell r="J146" t="str">
            <v>C</v>
          </cell>
          <cell r="K146" t="str">
            <v>CC</v>
          </cell>
          <cell r="L146" t="str">
            <v>NR</v>
          </cell>
          <cell r="M146">
            <v>1</v>
          </cell>
          <cell r="N146">
            <v>831</v>
          </cell>
          <cell r="O146">
            <v>50</v>
          </cell>
          <cell r="P146">
            <v>1.54</v>
          </cell>
          <cell r="Q146">
            <v>40086</v>
          </cell>
          <cell r="T146">
            <v>3</v>
          </cell>
          <cell r="U146">
            <v>2296</v>
          </cell>
          <cell r="W146">
            <v>100</v>
          </cell>
          <cell r="X146">
            <v>100</v>
          </cell>
          <cell r="Y146">
            <v>4.915</v>
          </cell>
          <cell r="Z146">
            <v>3.0840000000000001</v>
          </cell>
          <cell r="AA146">
            <v>4.8639999999999999</v>
          </cell>
          <cell r="AB146">
            <v>3.0619999999999998</v>
          </cell>
          <cell r="AC146">
            <v>95.135999999999996</v>
          </cell>
          <cell r="AD146">
            <v>96.938000000000002</v>
          </cell>
          <cell r="AE146" t="str">
            <v>BRSFV</v>
          </cell>
          <cell r="AF146">
            <v>40086</v>
          </cell>
          <cell r="AG146">
            <v>40086</v>
          </cell>
          <cell r="AH146">
            <v>2</v>
          </cell>
          <cell r="AI146">
            <v>200</v>
          </cell>
          <cell r="AJ146" t="str">
            <v>36868BAB6</v>
          </cell>
          <cell r="AK146" t="str">
            <v>US36868BAB62</v>
          </cell>
          <cell r="AL146" t="str">
            <v>GEMSTONE 2005 4A A2</v>
          </cell>
          <cell r="AM146" t="str">
            <v>9062193</v>
          </cell>
          <cell r="AN146" t="str">
            <v>Group 2</v>
          </cell>
          <cell r="AO146" t="str">
            <v>CDO - ABS</v>
          </cell>
          <cell r="AP146" t="str">
            <v>HALO-K7</v>
          </cell>
          <cell r="AQ146" t="str">
            <v>ABS</v>
          </cell>
          <cell r="AR146" t="str">
            <v>CDO</v>
          </cell>
          <cell r="AX146" t="str">
            <v>KY</v>
          </cell>
          <cell r="AY146">
            <v>73250</v>
          </cell>
          <cell r="AZ146" t="str">
            <v>Dollar Bloc.Cayman Islands</v>
          </cell>
          <cell r="BA146" t="str">
            <v>C</v>
          </cell>
          <cell r="BB146">
            <v>0.01</v>
          </cell>
          <cell r="BC146">
            <v>0.01</v>
          </cell>
          <cell r="BD146">
            <v>1E-4</v>
          </cell>
          <cell r="BE146">
            <v>2303</v>
          </cell>
          <cell r="BH146" t="str">
            <v>ABS</v>
          </cell>
          <cell r="BI146" t="str">
            <v>ABS</v>
          </cell>
          <cell r="BJ146" t="str">
            <v>ABS</v>
          </cell>
          <cell r="BK146">
            <v>1.59</v>
          </cell>
          <cell r="BL146">
            <v>38737</v>
          </cell>
          <cell r="BM146">
            <v>4.7590000000000003</v>
          </cell>
          <cell r="BN146">
            <v>4.681</v>
          </cell>
          <cell r="BO146">
            <v>3.0139999999999998</v>
          </cell>
          <cell r="BP146">
            <v>2.98</v>
          </cell>
          <cell r="BQ146">
            <v>1.4810000000000001</v>
          </cell>
          <cell r="BR146">
            <v>1.46</v>
          </cell>
          <cell r="BS146">
            <v>1.4490000000000001</v>
          </cell>
          <cell r="BT146">
            <v>5.7530000000000001</v>
          </cell>
          <cell r="BU146">
            <v>5.5279999999999996</v>
          </cell>
          <cell r="BV146">
            <v>5.4160000000000004</v>
          </cell>
          <cell r="BW146">
            <v>100</v>
          </cell>
          <cell r="BX146">
            <v>98.525999999999996</v>
          </cell>
          <cell r="BY146">
            <v>1.474</v>
          </cell>
          <cell r="BZ146">
            <v>100</v>
          </cell>
          <cell r="CA146">
            <v>94.346000000000004</v>
          </cell>
          <cell r="CB146">
            <v>5.6539999999999999</v>
          </cell>
        </row>
        <row r="147">
          <cell r="B147" t="str">
            <v>64031QBL4</v>
          </cell>
          <cell r="C147" t="str">
            <v>NSLT_04-4 B</v>
          </cell>
          <cell r="D147">
            <v>0.80400000000000005</v>
          </cell>
          <cell r="E147">
            <v>51526</v>
          </cell>
          <cell r="F147" t="str">
            <v>NSLT_04-4-B</v>
          </cell>
          <cell r="G147" t="str">
            <v>USD</v>
          </cell>
          <cell r="H147" t="str">
            <v>ABS-SL</v>
          </cell>
          <cell r="I147">
            <v>5626</v>
          </cell>
          <cell r="J147" t="str">
            <v>Aa1</v>
          </cell>
          <cell r="K147" t="str">
            <v>AA</v>
          </cell>
          <cell r="L147" t="str">
            <v>AAA</v>
          </cell>
          <cell r="M147">
            <v>74.63</v>
          </cell>
          <cell r="N147">
            <v>4207</v>
          </cell>
          <cell r="O147">
            <v>30</v>
          </cell>
          <cell r="P147">
            <v>8.73</v>
          </cell>
          <cell r="Q147">
            <v>40086</v>
          </cell>
          <cell r="T147">
            <v>74.631</v>
          </cell>
          <cell r="U147">
            <v>4207</v>
          </cell>
          <cell r="V147">
            <v>6.75</v>
          </cell>
          <cell r="W147">
            <v>0</v>
          </cell>
          <cell r="X147">
            <v>0</v>
          </cell>
          <cell r="Y147">
            <v>101.79300000000001</v>
          </cell>
          <cell r="Z147">
            <v>101.702</v>
          </cell>
          <cell r="AA147">
            <v>100</v>
          </cell>
          <cell r="AB147">
            <v>100</v>
          </cell>
          <cell r="AC147">
            <v>0</v>
          </cell>
          <cell r="AD147">
            <v>0</v>
          </cell>
          <cell r="AE147" t="str">
            <v>IDC</v>
          </cell>
          <cell r="AF147">
            <v>40086</v>
          </cell>
          <cell r="AG147">
            <v>40086</v>
          </cell>
          <cell r="AH147">
            <v>1E-3</v>
          </cell>
          <cell r="AJ147" t="str">
            <v>64031QBL4</v>
          </cell>
          <cell r="AK147" t="str">
            <v>US64031QBL41</v>
          </cell>
          <cell r="AL147" t="str">
            <v>NSLT 2004-4 B</v>
          </cell>
          <cell r="AM147" t="str">
            <v>9064783</v>
          </cell>
          <cell r="AN147" t="str">
            <v>Group 2</v>
          </cell>
          <cell r="AO147" t="str">
            <v>ABS - US - Student Loan</v>
          </cell>
          <cell r="AP147" t="str">
            <v>HALO-CA</v>
          </cell>
          <cell r="AQ147" t="str">
            <v>ABS</v>
          </cell>
          <cell r="AR147" t="str">
            <v>Student Loan</v>
          </cell>
          <cell r="AT147" t="str">
            <v>NSLT_04-4</v>
          </cell>
          <cell r="AU147" t="str">
            <v>NELNET STUDENT LOAN TRUST NSLT_04-4</v>
          </cell>
          <cell r="AV147" t="str">
            <v>NELNET STUDENT LOAN TRUST NSLT_04-4</v>
          </cell>
          <cell r="AX147" t="str">
            <v>US</v>
          </cell>
          <cell r="AY147">
            <v>5626</v>
          </cell>
          <cell r="AZ147" t="str">
            <v>Dollar Bloc.United States</v>
          </cell>
          <cell r="BA147" t="str">
            <v>AA</v>
          </cell>
          <cell r="BB147">
            <v>-1.31</v>
          </cell>
          <cell r="BC147">
            <v>-0.06</v>
          </cell>
          <cell r="BD147">
            <v>5.8400000000000001E-2</v>
          </cell>
          <cell r="BE147">
            <v>617</v>
          </cell>
          <cell r="BH147" t="str">
            <v>ABS</v>
          </cell>
          <cell r="BI147" t="str">
            <v>ABS</v>
          </cell>
          <cell r="BJ147" t="str">
            <v>ABS</v>
          </cell>
          <cell r="BK147">
            <v>4.29</v>
          </cell>
          <cell r="BL147">
            <v>38259</v>
          </cell>
          <cell r="BM147">
            <v>89.825999999999993</v>
          </cell>
          <cell r="BN147">
            <v>83.841999999999999</v>
          </cell>
          <cell r="BO147">
            <v>90.352000000000004</v>
          </cell>
          <cell r="BP147">
            <v>84.676000000000002</v>
          </cell>
          <cell r="BQ147">
            <v>101.58799999999999</v>
          </cell>
          <cell r="BR147">
            <v>91.018000000000001</v>
          </cell>
          <cell r="BS147">
            <v>85.731999999999999</v>
          </cell>
          <cell r="BT147">
            <v>101.91800000000001</v>
          </cell>
          <cell r="BU147">
            <v>89.090999999999994</v>
          </cell>
          <cell r="BV147">
            <v>82.677000000000007</v>
          </cell>
          <cell r="BW147">
            <v>0</v>
          </cell>
          <cell r="BX147">
            <v>0</v>
          </cell>
          <cell r="BY147">
            <v>100</v>
          </cell>
          <cell r="BZ147">
            <v>0</v>
          </cell>
          <cell r="CA147">
            <v>0</v>
          </cell>
          <cell r="CB147">
            <v>100</v>
          </cell>
        </row>
        <row r="148">
          <cell r="B148" t="str">
            <v>83743YAC7</v>
          </cell>
          <cell r="C148" t="str">
            <v>SCF_7A A2 144A</v>
          </cell>
          <cell r="D148">
            <v>1.028</v>
          </cell>
          <cell r="E148">
            <v>51507</v>
          </cell>
          <cell r="F148" t="str">
            <v>SCF_7A-A2</v>
          </cell>
          <cell r="G148" t="str">
            <v>USD</v>
          </cell>
          <cell r="H148" t="str">
            <v>CDO OF ABS</v>
          </cell>
          <cell r="I148">
            <v>0</v>
          </cell>
          <cell r="J148" t="str">
            <v>C</v>
          </cell>
          <cell r="K148" t="str">
            <v>CC</v>
          </cell>
          <cell r="L148" t="str">
            <v>CCC</v>
          </cell>
          <cell r="P148">
            <v>31.27</v>
          </cell>
          <cell r="Q148">
            <v>40086</v>
          </cell>
          <cell r="T148">
            <v>1E-3</v>
          </cell>
          <cell r="W148">
            <v>100</v>
          </cell>
          <cell r="X148">
            <v>10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100</v>
          </cell>
          <cell r="AD148">
            <v>100</v>
          </cell>
          <cell r="AE148" t="str">
            <v>BRSFV</v>
          </cell>
          <cell r="AF148">
            <v>40086</v>
          </cell>
          <cell r="AG148">
            <v>40086</v>
          </cell>
          <cell r="AH148">
            <v>1E-3</v>
          </cell>
          <cell r="AI148">
            <v>999999999999900</v>
          </cell>
          <cell r="AJ148" t="str">
            <v>83743YAC7</v>
          </cell>
          <cell r="AK148" t="str">
            <v>US83743YAC75</v>
          </cell>
          <cell r="AL148" t="str">
            <v>SOUTH COAST VII A2</v>
          </cell>
          <cell r="AM148" t="str">
            <v>9058185</v>
          </cell>
          <cell r="AN148" t="str">
            <v>Group 2</v>
          </cell>
          <cell r="AO148" t="str">
            <v>CDO - ABS</v>
          </cell>
          <cell r="AP148" t="str">
            <v>HALO-MD1</v>
          </cell>
          <cell r="AQ148" t="str">
            <v>ABS</v>
          </cell>
          <cell r="AR148" t="str">
            <v>CDO</v>
          </cell>
          <cell r="AT148" t="str">
            <v>SCF_7A</v>
          </cell>
          <cell r="AU148" t="str">
            <v>SOUTH COAST FUNDING SCF_7A</v>
          </cell>
          <cell r="AV148" t="str">
            <v>SOUTH COAST FUNDING SCF_7A</v>
          </cell>
          <cell r="AX148" t="str">
            <v>KY</v>
          </cell>
          <cell r="AY148">
            <v>0</v>
          </cell>
          <cell r="AZ148" t="str">
            <v>Dollar Bloc.Cayman Islands</v>
          </cell>
          <cell r="BA148" t="str">
            <v>C</v>
          </cell>
          <cell r="BB148">
            <v>0.01</v>
          </cell>
          <cell r="BC148">
            <v>0.01</v>
          </cell>
          <cell r="BD148">
            <v>1E-4</v>
          </cell>
          <cell r="BE148">
            <v>2800</v>
          </cell>
          <cell r="BH148" t="str">
            <v>ABS</v>
          </cell>
          <cell r="BI148" t="str">
            <v>ABS</v>
          </cell>
          <cell r="BJ148" t="str">
            <v>ABS</v>
          </cell>
          <cell r="BL148">
            <v>38497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100</v>
          </cell>
          <cell r="BX148">
            <v>100</v>
          </cell>
          <cell r="BY148">
            <v>0</v>
          </cell>
          <cell r="BZ148">
            <v>100</v>
          </cell>
          <cell r="CA148">
            <v>100</v>
          </cell>
          <cell r="CB148">
            <v>0</v>
          </cell>
        </row>
        <row r="149">
          <cell r="B149" t="str">
            <v>48205MAA1</v>
          </cell>
          <cell r="C149" t="str">
            <v>JPTR_04-1A A1A 144A</v>
          </cell>
          <cell r="D149">
            <v>0.86199999999999999</v>
          </cell>
          <cell r="E149">
            <v>51505</v>
          </cell>
          <cell r="F149" t="str">
            <v>JPTR_04-1A-A1A</v>
          </cell>
          <cell r="G149" t="str">
            <v>USD</v>
          </cell>
          <cell r="H149" t="str">
            <v>CDO OF ABS</v>
          </cell>
          <cell r="I149">
            <v>198664</v>
          </cell>
          <cell r="J149" t="str">
            <v>Ba2</v>
          </cell>
          <cell r="K149" t="str">
            <v>A-</v>
          </cell>
          <cell r="L149" t="str">
            <v>CCC</v>
          </cell>
          <cell r="M149">
            <v>37</v>
          </cell>
          <cell r="N149">
            <v>73915</v>
          </cell>
          <cell r="O149">
            <v>43</v>
          </cell>
          <cell r="P149">
            <v>2.1800000000000002</v>
          </cell>
          <cell r="Q149">
            <v>40086</v>
          </cell>
          <cell r="T149">
            <v>54.48</v>
          </cell>
          <cell r="U149">
            <v>108641</v>
          </cell>
          <cell r="V149">
            <v>4.6500000000000004</v>
          </cell>
          <cell r="W149">
            <v>16.352</v>
          </cell>
          <cell r="X149">
            <v>24.423999999999999</v>
          </cell>
          <cell r="Y149">
            <v>95.888000000000005</v>
          </cell>
          <cell r="Z149">
            <v>91.831000000000003</v>
          </cell>
          <cell r="AA149">
            <v>94.497</v>
          </cell>
          <cell r="AB149">
            <v>90.44</v>
          </cell>
          <cell r="AC149">
            <v>5.5030000000000001</v>
          </cell>
          <cell r="AD149">
            <v>9.56</v>
          </cell>
          <cell r="AE149" t="str">
            <v>BRSFV</v>
          </cell>
          <cell r="AF149">
            <v>40086</v>
          </cell>
          <cell r="AG149">
            <v>40086</v>
          </cell>
          <cell r="AH149">
            <v>17.48</v>
          </cell>
          <cell r="AI149">
            <v>47.2</v>
          </cell>
          <cell r="AJ149" t="str">
            <v>48205MAA1</v>
          </cell>
          <cell r="AK149" t="str">
            <v>US48205MAA18</v>
          </cell>
          <cell r="AL149" t="str">
            <v>JUPITER CLASS A1A</v>
          </cell>
          <cell r="AM149" t="str">
            <v>9037879 9055781 9035758</v>
          </cell>
          <cell r="AN149" t="str">
            <v>Group 2</v>
          </cell>
          <cell r="AO149" t="str">
            <v>CDO - ABS</v>
          </cell>
          <cell r="AP149" t="str">
            <v>HALO-MD1, HALO-JL, HALO-IV1</v>
          </cell>
          <cell r="AQ149" t="str">
            <v>ABS</v>
          </cell>
          <cell r="AR149" t="str">
            <v>CDO</v>
          </cell>
          <cell r="AT149" t="str">
            <v>JPTR_04-1A</v>
          </cell>
          <cell r="AU149" t="str">
            <v>JUPITER HIGH GRADE CDO I LTD JPTR_04-1A</v>
          </cell>
          <cell r="AV149" t="str">
            <v>JUPITER HIGH GRADE CDO I LTD JPTR_04-1A</v>
          </cell>
          <cell r="AX149" t="str">
            <v>KY</v>
          </cell>
          <cell r="AY149">
            <v>198664</v>
          </cell>
          <cell r="AZ149" t="str">
            <v>Dollar Bloc.Cayman Islands</v>
          </cell>
          <cell r="BA149" t="str">
            <v>CCC</v>
          </cell>
          <cell r="BB149">
            <v>0.01</v>
          </cell>
          <cell r="BC149">
            <v>0.01</v>
          </cell>
          <cell r="BD149">
            <v>1E-4</v>
          </cell>
          <cell r="BE149">
            <v>1378</v>
          </cell>
          <cell r="BH149" t="str">
            <v>ABS</v>
          </cell>
          <cell r="BI149" t="str">
            <v>ABS</v>
          </cell>
          <cell r="BJ149" t="str">
            <v>ABS</v>
          </cell>
          <cell r="BK149">
            <v>3.34</v>
          </cell>
          <cell r="BL149">
            <v>38323</v>
          </cell>
          <cell r="BM149">
            <v>89.486000000000004</v>
          </cell>
          <cell r="BN149">
            <v>86.284999999999997</v>
          </cell>
          <cell r="BO149">
            <v>85.456000000000003</v>
          </cell>
          <cell r="BP149">
            <v>82.269000000000005</v>
          </cell>
          <cell r="BQ149">
            <v>88.129000000000005</v>
          </cell>
          <cell r="BR149">
            <v>81.903000000000006</v>
          </cell>
          <cell r="BS149">
            <v>78.790000000000006</v>
          </cell>
          <cell r="BT149">
            <v>97.543000000000006</v>
          </cell>
          <cell r="BU149">
            <v>91.215999999999994</v>
          </cell>
          <cell r="BV149">
            <v>88.052000000000007</v>
          </cell>
          <cell r="BW149">
            <v>34.206000000000003</v>
          </cell>
          <cell r="BX149">
            <v>13.291</v>
          </cell>
          <cell r="BY149">
            <v>86.709000000000003</v>
          </cell>
          <cell r="BZ149">
            <v>11.25</v>
          </cell>
          <cell r="CA149">
            <v>3.7919999999999998</v>
          </cell>
          <cell r="CB149">
            <v>96.207999999999998</v>
          </cell>
        </row>
        <row r="150">
          <cell r="B150" t="str">
            <v>48205MAJ2</v>
          </cell>
          <cell r="C150" t="str">
            <v>JPTR_04-1A A1B 144A</v>
          </cell>
          <cell r="D150">
            <v>1.6559999999999999</v>
          </cell>
          <cell r="E150">
            <v>51505</v>
          </cell>
          <cell r="F150" t="str">
            <v>JPTR_04-1A-A1B</v>
          </cell>
          <cell r="G150" t="str">
            <v>USD</v>
          </cell>
          <cell r="H150" t="str">
            <v>CDO OF ABS</v>
          </cell>
          <cell r="I150">
            <v>87611</v>
          </cell>
          <cell r="J150" t="str">
            <v>Ba2</v>
          </cell>
          <cell r="K150" t="str">
            <v>A-</v>
          </cell>
          <cell r="L150" t="str">
            <v>CCC</v>
          </cell>
          <cell r="M150">
            <v>37</v>
          </cell>
          <cell r="N150">
            <v>32639</v>
          </cell>
          <cell r="O150">
            <v>48</v>
          </cell>
          <cell r="P150">
            <v>2.19</v>
          </cell>
          <cell r="Q150">
            <v>40086</v>
          </cell>
          <cell r="T150">
            <v>58.27</v>
          </cell>
          <cell r="U150">
            <v>51274</v>
          </cell>
          <cell r="V150">
            <v>4.8</v>
          </cell>
          <cell r="W150">
            <v>15.839</v>
          </cell>
          <cell r="X150">
            <v>22.677</v>
          </cell>
          <cell r="Y150">
            <v>96.930999999999997</v>
          </cell>
          <cell r="Z150">
            <v>93.632999999999996</v>
          </cell>
          <cell r="AA150">
            <v>94.912000000000006</v>
          </cell>
          <cell r="AB150">
            <v>91.608000000000004</v>
          </cell>
          <cell r="AC150">
            <v>5.0880000000000001</v>
          </cell>
          <cell r="AD150">
            <v>8.3919999999999995</v>
          </cell>
          <cell r="AE150" t="str">
            <v>BRSFV</v>
          </cell>
          <cell r="AF150">
            <v>40086</v>
          </cell>
          <cell r="AG150">
            <v>40086</v>
          </cell>
          <cell r="AH150">
            <v>21.27</v>
          </cell>
          <cell r="AI150">
            <v>57.5</v>
          </cell>
          <cell r="AJ150" t="str">
            <v>48205MAJ2</v>
          </cell>
          <cell r="AK150" t="str">
            <v>US48205MAJ27</v>
          </cell>
          <cell r="AL150" t="str">
            <v>JUPITER CLASS A1B</v>
          </cell>
          <cell r="AM150" t="str">
            <v>9058225</v>
          </cell>
          <cell r="AN150" t="str">
            <v>Group 2</v>
          </cell>
          <cell r="AO150" t="str">
            <v>CDO - ABS</v>
          </cell>
          <cell r="AP150" t="str">
            <v>HALO-MD1</v>
          </cell>
          <cell r="AQ150" t="str">
            <v>ABS</v>
          </cell>
          <cell r="AR150" t="str">
            <v>CDO</v>
          </cell>
          <cell r="AT150" t="str">
            <v>JPTR_04-1A</v>
          </cell>
          <cell r="AU150" t="str">
            <v>JUPITER HIGH GRADE CDO I LTD JPTR_04-1A</v>
          </cell>
          <cell r="AV150" t="str">
            <v>JUPITER HIGH GRADE CDO I LTD JPTR_04-1A</v>
          </cell>
          <cell r="AX150" t="str">
            <v>US</v>
          </cell>
          <cell r="AY150">
            <v>87611</v>
          </cell>
          <cell r="AZ150" t="str">
            <v>Dollar Bloc.United States</v>
          </cell>
          <cell r="BA150" t="str">
            <v>CCC</v>
          </cell>
          <cell r="BB150">
            <v>0.01</v>
          </cell>
          <cell r="BC150">
            <v>0.01</v>
          </cell>
          <cell r="BD150">
            <v>1E-4</v>
          </cell>
          <cell r="BE150">
            <v>1178</v>
          </cell>
          <cell r="BH150" t="str">
            <v>ABS</v>
          </cell>
          <cell r="BI150" t="str">
            <v>ABS</v>
          </cell>
          <cell r="BJ150" t="str">
            <v>ABS</v>
          </cell>
          <cell r="BK150">
            <v>3.61</v>
          </cell>
          <cell r="BL150">
            <v>38323</v>
          </cell>
          <cell r="BM150">
            <v>89.938999999999993</v>
          </cell>
          <cell r="BN150">
            <v>86.444000000000003</v>
          </cell>
          <cell r="BO150">
            <v>86.637</v>
          </cell>
          <cell r="BP150">
            <v>83.138999999999996</v>
          </cell>
          <cell r="BQ150">
            <v>89.57</v>
          </cell>
          <cell r="BR150">
            <v>82.691999999999993</v>
          </cell>
          <cell r="BS150">
            <v>79.254000000000005</v>
          </cell>
          <cell r="BT150">
            <v>98.664000000000001</v>
          </cell>
          <cell r="BU150">
            <v>91.808000000000007</v>
          </cell>
          <cell r="BV150">
            <v>88.38</v>
          </cell>
          <cell r="BW150">
            <v>34.844999999999999</v>
          </cell>
          <cell r="BX150">
            <v>12.948</v>
          </cell>
          <cell r="BY150">
            <v>87.052000000000007</v>
          </cell>
          <cell r="BZ150">
            <v>11.529</v>
          </cell>
          <cell r="CA150">
            <v>3.6859999999999999</v>
          </cell>
          <cell r="CB150">
            <v>96.313999999999993</v>
          </cell>
        </row>
        <row r="151">
          <cell r="B151" t="str">
            <v>85768QAD7</v>
          </cell>
          <cell r="C151" t="str">
            <v>START_05-BA A2 144A</v>
          </cell>
          <cell r="D151">
            <v>1</v>
          </cell>
          <cell r="E151">
            <v>51454</v>
          </cell>
          <cell r="F151" t="str">
            <v>START_05-BA-A2</v>
          </cell>
          <cell r="G151" t="str">
            <v>USD</v>
          </cell>
          <cell r="H151" t="str">
            <v>CDO OF ABS</v>
          </cell>
          <cell r="I151">
            <v>50018</v>
          </cell>
          <cell r="J151" t="str">
            <v>C</v>
          </cell>
          <cell r="K151" t="str">
            <v>CCC</v>
          </cell>
          <cell r="L151" t="str">
            <v>NR</v>
          </cell>
          <cell r="M151">
            <v>0.75</v>
          </cell>
          <cell r="N151">
            <v>440</v>
          </cell>
          <cell r="O151">
            <v>59</v>
          </cell>
          <cell r="P151">
            <v>0.37</v>
          </cell>
          <cell r="Q151">
            <v>40086</v>
          </cell>
          <cell r="T151">
            <v>1.83</v>
          </cell>
          <cell r="U151">
            <v>981</v>
          </cell>
          <cell r="V151">
            <v>1.02</v>
          </cell>
          <cell r="W151">
            <v>99.709000000000003</v>
          </cell>
          <cell r="X151">
            <v>99.147999999999996</v>
          </cell>
          <cell r="Y151">
            <v>2.254</v>
          </cell>
          <cell r="Z151">
            <v>2.1709999999999998</v>
          </cell>
          <cell r="AA151">
            <v>2.242</v>
          </cell>
          <cell r="AB151">
            <v>2.1619999999999999</v>
          </cell>
          <cell r="AC151">
            <v>97.757999999999996</v>
          </cell>
          <cell r="AD151">
            <v>97.837999999999994</v>
          </cell>
          <cell r="AE151" t="str">
            <v>BRSFV</v>
          </cell>
          <cell r="AF151">
            <v>40086</v>
          </cell>
          <cell r="AG151">
            <v>40086</v>
          </cell>
          <cell r="AH151">
            <v>1.08</v>
          </cell>
          <cell r="AI151">
            <v>144</v>
          </cell>
          <cell r="AJ151" t="str">
            <v>85768QAD7</v>
          </cell>
          <cell r="AK151" t="str">
            <v>US85768QAD79</v>
          </cell>
          <cell r="AL151" t="str">
            <v>START 2005-BA A2</v>
          </cell>
          <cell r="AM151" t="str">
            <v>9047409</v>
          </cell>
          <cell r="AN151" t="str">
            <v>Group 2</v>
          </cell>
          <cell r="AO151" t="str">
            <v>CDO - ABS</v>
          </cell>
          <cell r="AP151" t="str">
            <v>HALO-MD1</v>
          </cell>
          <cell r="AQ151" t="str">
            <v>ABS</v>
          </cell>
          <cell r="AR151" t="str">
            <v>CDO</v>
          </cell>
          <cell r="AT151" t="str">
            <v>START_05-BA</v>
          </cell>
          <cell r="AU151" t="str">
            <v>STATIC RESIDENTIAL CDO LTD START_05-BA</v>
          </cell>
          <cell r="AV151" t="str">
            <v>STATIC RESIDENTIAL CDO LTD START_05-BA</v>
          </cell>
          <cell r="AX151" t="str">
            <v>KY</v>
          </cell>
          <cell r="AY151">
            <v>50018</v>
          </cell>
          <cell r="AZ151" t="str">
            <v>Dollar Bloc.Cayman Islands</v>
          </cell>
          <cell r="BA151" t="str">
            <v>C</v>
          </cell>
          <cell r="BB151">
            <v>0.01</v>
          </cell>
          <cell r="BC151">
            <v>0.01</v>
          </cell>
          <cell r="BD151">
            <v>1E-4</v>
          </cell>
          <cell r="BE151">
            <v>2179</v>
          </cell>
          <cell r="BH151" t="str">
            <v>ABS</v>
          </cell>
          <cell r="BI151" t="str">
            <v>ABS</v>
          </cell>
          <cell r="BJ151" t="str">
            <v>ABS</v>
          </cell>
          <cell r="BK151">
            <v>0.85</v>
          </cell>
          <cell r="BL151">
            <v>38652</v>
          </cell>
          <cell r="BM151">
            <v>2.2160000000000002</v>
          </cell>
          <cell r="BN151">
            <v>2.1970000000000001</v>
          </cell>
          <cell r="BO151">
            <v>2.1440000000000001</v>
          </cell>
          <cell r="BP151">
            <v>2.1309999999999998</v>
          </cell>
          <cell r="BQ151">
            <v>1.696</v>
          </cell>
          <cell r="BR151">
            <v>1.6779999999999999</v>
          </cell>
          <cell r="BS151">
            <v>1.6679999999999999</v>
          </cell>
          <cell r="BT151">
            <v>2.2930000000000001</v>
          </cell>
          <cell r="BU151">
            <v>2.254</v>
          </cell>
          <cell r="BV151">
            <v>2.2349999999999999</v>
          </cell>
          <cell r="BW151">
            <v>99.325999999999993</v>
          </cell>
          <cell r="BX151">
            <v>98.31</v>
          </cell>
          <cell r="BY151">
            <v>1.69</v>
          </cell>
          <cell r="BZ151">
            <v>99.673000000000002</v>
          </cell>
          <cell r="CA151">
            <v>97.718999999999994</v>
          </cell>
          <cell r="CB151">
            <v>2.2810000000000001</v>
          </cell>
        </row>
        <row r="152">
          <cell r="B152" t="str">
            <v>446279AE1</v>
          </cell>
          <cell r="C152" t="str">
            <v>HUNTN_05-1A A2</v>
          </cell>
          <cell r="D152">
            <v>1.5069999999999999</v>
          </cell>
          <cell r="E152">
            <v>51445</v>
          </cell>
          <cell r="F152" t="str">
            <v>HUNTN_05-1A-A2</v>
          </cell>
          <cell r="G152" t="str">
            <v>USD</v>
          </cell>
          <cell r="H152" t="str">
            <v>CDO OF ABS</v>
          </cell>
          <cell r="I152">
            <v>25000</v>
          </cell>
          <cell r="J152" t="str">
            <v>Caa1</v>
          </cell>
          <cell r="K152" t="str">
            <v>BBB+</v>
          </cell>
          <cell r="L152" t="str">
            <v>CCC</v>
          </cell>
          <cell r="M152">
            <v>9</v>
          </cell>
          <cell r="N152">
            <v>2288</v>
          </cell>
          <cell r="O152">
            <v>48</v>
          </cell>
          <cell r="P152">
            <v>3.6</v>
          </cell>
          <cell r="Q152">
            <v>40086</v>
          </cell>
          <cell r="T152">
            <v>10.97</v>
          </cell>
          <cell r="U152">
            <v>2780</v>
          </cell>
          <cell r="W152">
            <v>100</v>
          </cell>
          <cell r="X152">
            <v>100</v>
          </cell>
          <cell r="Y152">
            <v>66.375</v>
          </cell>
          <cell r="Z152">
            <v>51.573</v>
          </cell>
          <cell r="AA152">
            <v>63.048000000000002</v>
          </cell>
          <cell r="AB152">
            <v>49.542999999999999</v>
          </cell>
          <cell r="AC152">
            <v>36.951999999999998</v>
          </cell>
          <cell r="AD152">
            <v>50.457000000000001</v>
          </cell>
          <cell r="AE152" t="str">
            <v>BRSFV</v>
          </cell>
          <cell r="AF152">
            <v>40086</v>
          </cell>
          <cell r="AG152">
            <v>40086</v>
          </cell>
          <cell r="AH152">
            <v>1.97</v>
          </cell>
          <cell r="AI152">
            <v>21.9</v>
          </cell>
          <cell r="AJ152" t="str">
            <v>446279AE1</v>
          </cell>
          <cell r="AK152" t="str">
            <v>US446279AE11</v>
          </cell>
          <cell r="AL152" t="str">
            <v>HUNTINGDON CLASS A2</v>
          </cell>
          <cell r="AM152" t="str">
            <v>9058181</v>
          </cell>
          <cell r="AN152" t="str">
            <v>Group 2</v>
          </cell>
          <cell r="AO152" t="str">
            <v>CDO - ABS</v>
          </cell>
          <cell r="AP152" t="str">
            <v>HALO-MD1</v>
          </cell>
          <cell r="AQ152" t="str">
            <v>ABS</v>
          </cell>
          <cell r="AR152" t="str">
            <v>CDO</v>
          </cell>
          <cell r="AX152" t="str">
            <v>US</v>
          </cell>
          <cell r="AY152">
            <v>25000</v>
          </cell>
          <cell r="AZ152" t="str">
            <v>Dollar Bloc.United States</v>
          </cell>
          <cell r="BA152" t="str">
            <v>CCC</v>
          </cell>
          <cell r="BB152">
            <v>0.01</v>
          </cell>
          <cell r="BC152">
            <v>0.01</v>
          </cell>
          <cell r="BD152">
            <v>1E-4</v>
          </cell>
          <cell r="BE152">
            <v>2650</v>
          </cell>
          <cell r="BH152" t="str">
            <v>ABS</v>
          </cell>
          <cell r="BI152" t="str">
            <v>ABS</v>
          </cell>
          <cell r="BJ152" t="str">
            <v>ABS</v>
          </cell>
          <cell r="BK152">
            <v>5.12</v>
          </cell>
          <cell r="BL152">
            <v>38440</v>
          </cell>
          <cell r="BM152">
            <v>59.573999999999998</v>
          </cell>
          <cell r="BN152">
            <v>56.173000000000002</v>
          </cell>
          <cell r="BO152">
            <v>46.634</v>
          </cell>
          <cell r="BP152">
            <v>44.164999999999999</v>
          </cell>
          <cell r="BQ152">
            <v>39.491</v>
          </cell>
          <cell r="BR152">
            <v>36.076999999999998</v>
          </cell>
          <cell r="BS152">
            <v>34.369999999999997</v>
          </cell>
          <cell r="BT152">
            <v>73.462999999999994</v>
          </cell>
          <cell r="BU152">
            <v>65.486000000000004</v>
          </cell>
          <cell r="BV152">
            <v>61.497</v>
          </cell>
          <cell r="BW152">
            <v>100</v>
          </cell>
          <cell r="BX152">
            <v>61.732999999999997</v>
          </cell>
          <cell r="BY152">
            <v>38.267000000000003</v>
          </cell>
          <cell r="BZ152">
            <v>81.849000000000004</v>
          </cell>
          <cell r="CA152">
            <v>30.164999999999999</v>
          </cell>
          <cell r="CB152">
            <v>69.834999999999994</v>
          </cell>
        </row>
        <row r="153">
          <cell r="B153" t="str">
            <v>863286AB6</v>
          </cell>
          <cell r="C153" t="str">
            <v>STRVL_04-1A A2</v>
          </cell>
          <cell r="D153" t="str">
            <v>VR</v>
          </cell>
          <cell r="E153">
            <v>51443</v>
          </cell>
          <cell r="F153" t="str">
            <v>STRVL_04-1A-A2</v>
          </cell>
          <cell r="G153" t="str">
            <v>USD</v>
          </cell>
          <cell r="H153" t="str">
            <v>CDO OF ABS</v>
          </cell>
          <cell r="I153">
            <v>14000</v>
          </cell>
          <cell r="J153" t="str">
            <v>Caa1</v>
          </cell>
          <cell r="K153" t="str">
            <v>BBB</v>
          </cell>
          <cell r="L153" t="str">
            <v>CCC</v>
          </cell>
          <cell r="M153">
            <v>9</v>
          </cell>
          <cell r="N153">
            <v>1286</v>
          </cell>
          <cell r="O153">
            <v>62</v>
          </cell>
          <cell r="P153">
            <v>2.84</v>
          </cell>
          <cell r="Q153">
            <v>40086</v>
          </cell>
          <cell r="T153">
            <v>12.25</v>
          </cell>
          <cell r="U153">
            <v>1741</v>
          </cell>
          <cell r="W153">
            <v>100</v>
          </cell>
          <cell r="X153">
            <v>100</v>
          </cell>
          <cell r="Y153">
            <v>65.164000000000001</v>
          </cell>
          <cell r="Z153">
            <v>63.738</v>
          </cell>
          <cell r="AA153">
            <v>61.215000000000003</v>
          </cell>
          <cell r="AB153">
            <v>59.963000000000001</v>
          </cell>
          <cell r="AC153">
            <v>38.784999999999997</v>
          </cell>
          <cell r="AD153">
            <v>40.036999999999999</v>
          </cell>
          <cell r="AE153" t="str">
            <v>BRSFV</v>
          </cell>
          <cell r="AF153">
            <v>40086</v>
          </cell>
          <cell r="AG153">
            <v>40086</v>
          </cell>
          <cell r="AH153">
            <v>3.25</v>
          </cell>
          <cell r="AI153">
            <v>36.1</v>
          </cell>
          <cell r="AJ153" t="str">
            <v>863286AB6</v>
          </cell>
          <cell r="AK153" t="str">
            <v>US863286AB60</v>
          </cell>
          <cell r="AL153" t="str">
            <v>STREETERVILLE CLASS A2</v>
          </cell>
          <cell r="AM153" t="str">
            <v>9064588</v>
          </cell>
          <cell r="AN153" t="str">
            <v>Group 2</v>
          </cell>
          <cell r="AO153" t="str">
            <v>CDO - ABS</v>
          </cell>
          <cell r="AP153" t="str">
            <v>HALO-MD1</v>
          </cell>
          <cell r="AQ153" t="str">
            <v>ABS</v>
          </cell>
          <cell r="AR153" t="str">
            <v>CDO</v>
          </cell>
          <cell r="AT153" t="str">
            <v>STRVL_04-1A</v>
          </cell>
          <cell r="AU153" t="str">
            <v>STREETERVILLE ABS CDO LTD STRVL_04-1A</v>
          </cell>
          <cell r="AV153" t="str">
            <v>STREETERVILLE ABS CDO LTD STRVL_04-1A</v>
          </cell>
          <cell r="AX153" t="str">
            <v>KY</v>
          </cell>
          <cell r="AY153">
            <v>14000</v>
          </cell>
          <cell r="AZ153" t="str">
            <v>Dollar Bloc.Cayman Islands</v>
          </cell>
          <cell r="BA153" t="str">
            <v>CCC</v>
          </cell>
          <cell r="BB153">
            <v>0.01</v>
          </cell>
          <cell r="BC153">
            <v>0.01</v>
          </cell>
          <cell r="BD153">
            <v>1E-4</v>
          </cell>
          <cell r="BE153">
            <v>2500</v>
          </cell>
          <cell r="BH153" t="str">
            <v>ABS</v>
          </cell>
          <cell r="BI153" t="str">
            <v>ABS</v>
          </cell>
          <cell r="BJ153" t="str">
            <v>ABS</v>
          </cell>
          <cell r="BK153">
            <v>6.4</v>
          </cell>
          <cell r="BL153">
            <v>38261</v>
          </cell>
          <cell r="BM153">
            <v>56.825000000000003</v>
          </cell>
          <cell r="BN153">
            <v>52.655999999999999</v>
          </cell>
          <cell r="BO153">
            <v>55.664999999999999</v>
          </cell>
          <cell r="BP153">
            <v>51.628</v>
          </cell>
          <cell r="BQ153">
            <v>58.774999999999999</v>
          </cell>
          <cell r="BR153">
            <v>51.62</v>
          </cell>
          <cell r="BS153">
            <v>48.042999999999999</v>
          </cell>
          <cell r="BT153">
            <v>63.826000000000001</v>
          </cell>
          <cell r="BU153">
            <v>55.735999999999997</v>
          </cell>
          <cell r="BV153">
            <v>51.691000000000003</v>
          </cell>
          <cell r="BW153">
            <v>100</v>
          </cell>
          <cell r="BX153">
            <v>44.436</v>
          </cell>
          <cell r="BY153">
            <v>55.564</v>
          </cell>
          <cell r="BZ153">
            <v>100</v>
          </cell>
          <cell r="CA153">
            <v>39.96</v>
          </cell>
          <cell r="CB153">
            <v>60.04</v>
          </cell>
        </row>
        <row r="154">
          <cell r="B154" t="str">
            <v>64031QBE0</v>
          </cell>
          <cell r="C154" t="str">
            <v>NSLT_04-3 B</v>
          </cell>
          <cell r="D154">
            <v>0.85399999999999998</v>
          </cell>
          <cell r="E154">
            <v>51434</v>
          </cell>
          <cell r="F154" t="str">
            <v>NSLT_04-3-B</v>
          </cell>
          <cell r="G154" t="str">
            <v>USD</v>
          </cell>
          <cell r="H154" t="str">
            <v>ABS-SL</v>
          </cell>
          <cell r="I154">
            <v>10000</v>
          </cell>
          <cell r="J154" t="str">
            <v>Aa1</v>
          </cell>
          <cell r="K154" t="str">
            <v>AA</v>
          </cell>
          <cell r="L154" t="str">
            <v>AAA</v>
          </cell>
          <cell r="M154">
            <v>73.78</v>
          </cell>
          <cell r="N154">
            <v>7393</v>
          </cell>
          <cell r="O154">
            <v>34</v>
          </cell>
          <cell r="P154">
            <v>5.74</v>
          </cell>
          <cell r="Q154">
            <v>40086</v>
          </cell>
          <cell r="T154">
            <v>73.778999999999996</v>
          </cell>
          <cell r="U154">
            <v>7393</v>
          </cell>
          <cell r="V154">
            <v>7.57</v>
          </cell>
          <cell r="W154">
            <v>0</v>
          </cell>
          <cell r="X154">
            <v>0</v>
          </cell>
          <cell r="Y154">
            <v>102.26900000000001</v>
          </cell>
          <cell r="Z154">
            <v>102.172</v>
          </cell>
          <cell r="AA154">
            <v>100</v>
          </cell>
          <cell r="AB154">
            <v>100</v>
          </cell>
          <cell r="AC154">
            <v>0</v>
          </cell>
          <cell r="AD154">
            <v>0</v>
          </cell>
          <cell r="AE154" t="str">
            <v>IDC</v>
          </cell>
          <cell r="AF154">
            <v>40086</v>
          </cell>
          <cell r="AG154">
            <v>40086</v>
          </cell>
          <cell r="AH154">
            <v>-1E-3</v>
          </cell>
          <cell r="AI154" t="str">
            <v>-</v>
          </cell>
          <cell r="AJ154" t="str">
            <v>64031QBE0</v>
          </cell>
          <cell r="AK154" t="str">
            <v>US64031QBE08</v>
          </cell>
          <cell r="AL154" t="str">
            <v>NSLT 2004-3B</v>
          </cell>
          <cell r="AM154" t="str">
            <v>9050680 9050195 9050192</v>
          </cell>
          <cell r="AN154" t="str">
            <v>Group 2</v>
          </cell>
          <cell r="AO154" t="str">
            <v>ABS - US - Student Loan</v>
          </cell>
          <cell r="AP154" t="str">
            <v>HALO-X7, HALO-X6, HALO-X5</v>
          </cell>
          <cell r="AQ154" t="str">
            <v>ABS</v>
          </cell>
          <cell r="AR154" t="str">
            <v>Student Loan</v>
          </cell>
          <cell r="AT154" t="str">
            <v>NSLT_04-3</v>
          </cell>
          <cell r="AU154" t="str">
            <v>NELNET STUDENT LOAN TRUST NSLT_04-3</v>
          </cell>
          <cell r="AV154" t="str">
            <v>NELNET STUDENT LOAN TRUST NSLT_04-3</v>
          </cell>
          <cell r="AX154" t="str">
            <v>US</v>
          </cell>
          <cell r="AY154">
            <v>10000</v>
          </cell>
          <cell r="AZ154" t="str">
            <v>Dollar Bloc.United States</v>
          </cell>
          <cell r="BA154" t="str">
            <v>AA</v>
          </cell>
          <cell r="BB154">
            <v>-1.4</v>
          </cell>
          <cell r="BC154">
            <v>-0.12</v>
          </cell>
          <cell r="BD154">
            <v>5.4699999999999999E-2</v>
          </cell>
          <cell r="BE154">
            <v>587</v>
          </cell>
          <cell r="BH154" t="str">
            <v>ABS</v>
          </cell>
          <cell r="BI154" t="str">
            <v>ABS</v>
          </cell>
          <cell r="BJ154" t="str">
            <v>ABS</v>
          </cell>
          <cell r="BK154">
            <v>4.87</v>
          </cell>
          <cell r="BL154">
            <v>38196</v>
          </cell>
          <cell r="BM154">
            <v>89.22</v>
          </cell>
          <cell r="BN154">
            <v>82.694999999999993</v>
          </cell>
          <cell r="BO154">
            <v>89.691999999999993</v>
          </cell>
          <cell r="BP154">
            <v>83.451999999999998</v>
          </cell>
          <cell r="BQ154">
            <v>102.04600000000001</v>
          </cell>
          <cell r="BR154">
            <v>90.31</v>
          </cell>
          <cell r="BS154">
            <v>84.442999999999998</v>
          </cell>
          <cell r="BT154">
            <v>102.428</v>
          </cell>
          <cell r="BU154">
            <v>88.441999999999993</v>
          </cell>
          <cell r="BV154">
            <v>81.45</v>
          </cell>
          <cell r="BW154">
            <v>0</v>
          </cell>
          <cell r="BX154">
            <v>0</v>
          </cell>
          <cell r="BY154">
            <v>100</v>
          </cell>
          <cell r="BZ154">
            <v>0</v>
          </cell>
          <cell r="CA154">
            <v>0</v>
          </cell>
          <cell r="CB154">
            <v>100</v>
          </cell>
        </row>
        <row r="155">
          <cell r="B155" t="str">
            <v>BRS135K27</v>
          </cell>
          <cell r="C155" t="str">
            <v>ORIO_3 A</v>
          </cell>
          <cell r="D155">
            <v>1.133</v>
          </cell>
          <cell r="E155">
            <v>51363</v>
          </cell>
          <cell r="F155" t="str">
            <v>ORIO_3-A</v>
          </cell>
          <cell r="G155" t="str">
            <v>EUR</v>
          </cell>
          <cell r="H155" t="str">
            <v>ABS-RMBS</v>
          </cell>
          <cell r="I155">
            <v>2800</v>
          </cell>
          <cell r="J155" t="str">
            <v>Aaa</v>
          </cell>
          <cell r="K155" t="str">
            <v>AAA</v>
          </cell>
          <cell r="L155" t="str">
            <v>NR</v>
          </cell>
          <cell r="M155">
            <v>99.53</v>
          </cell>
          <cell r="N155">
            <v>2791</v>
          </cell>
          <cell r="O155">
            <v>-1</v>
          </cell>
          <cell r="P155">
            <v>0.34</v>
          </cell>
          <cell r="Q155">
            <v>40086</v>
          </cell>
          <cell r="T155">
            <v>99.474000000000004</v>
          </cell>
          <cell r="U155">
            <v>2789</v>
          </cell>
          <cell r="V155">
            <v>1.98</v>
          </cell>
          <cell r="W155">
            <v>0</v>
          </cell>
          <cell r="X155">
            <v>0</v>
          </cell>
          <cell r="Y155">
            <v>100.96899999999999</v>
          </cell>
          <cell r="Z155">
            <v>100.958</v>
          </cell>
          <cell r="AA155">
            <v>100</v>
          </cell>
          <cell r="AB155">
            <v>100</v>
          </cell>
          <cell r="AC155">
            <v>0</v>
          </cell>
          <cell r="AD155">
            <v>0</v>
          </cell>
          <cell r="AE155" t="str">
            <v>BRSFV</v>
          </cell>
          <cell r="AF155">
            <v>40086</v>
          </cell>
          <cell r="AG155">
            <v>40086</v>
          </cell>
          <cell r="AH155">
            <v>-5.6000000000000001E-2</v>
          </cell>
          <cell r="AI155">
            <v>-0.1</v>
          </cell>
          <cell r="AJ155" t="str">
            <v>BRS135K27</v>
          </cell>
          <cell r="AK155" t="str">
            <v>XS0145005020</v>
          </cell>
          <cell r="AL155" t="str">
            <v>ORIO 2040NO3</v>
          </cell>
          <cell r="AM155" t="str">
            <v>9064810 9030125</v>
          </cell>
          <cell r="AN155" t="str">
            <v>Group 2</v>
          </cell>
          <cell r="AO155" t="str">
            <v>RMBS - EUR - Italian</v>
          </cell>
          <cell r="AP155" t="str">
            <v>HALO-CA, HALO-MD1</v>
          </cell>
          <cell r="AQ155" t="str">
            <v>ABS</v>
          </cell>
          <cell r="AR155" t="str">
            <v>Irish MBS</v>
          </cell>
          <cell r="AT155" t="str">
            <v>ORIO_3</v>
          </cell>
          <cell r="AU155" t="str">
            <v>ORIO FINANCE PLC ORIO_3</v>
          </cell>
          <cell r="AV155" t="str">
            <v>ORIO FINANCE PLC ORIO_3</v>
          </cell>
          <cell r="AX155" t="str">
            <v>IE</v>
          </cell>
          <cell r="AY155">
            <v>1916</v>
          </cell>
          <cell r="AZ155" t="str">
            <v>Euro Bloc.Ireland</v>
          </cell>
          <cell r="BA155" t="str">
            <v>AAA</v>
          </cell>
          <cell r="BB155">
            <v>0.13</v>
          </cell>
          <cell r="BC155">
            <v>0</v>
          </cell>
          <cell r="BD155">
            <v>1.5299999999999999E-2</v>
          </cell>
          <cell r="BE155">
            <v>77</v>
          </cell>
          <cell r="BH155" t="str">
            <v>ABS</v>
          </cell>
          <cell r="BI155" t="str">
            <v>ABS</v>
          </cell>
          <cell r="BJ155" t="str">
            <v>ABS</v>
          </cell>
          <cell r="BK155">
            <v>1.94</v>
          </cell>
          <cell r="BL155">
            <v>37341</v>
          </cell>
          <cell r="BM155">
            <v>97.058000000000007</v>
          </cell>
          <cell r="BN155">
            <v>95.102999999999994</v>
          </cell>
          <cell r="BO155">
            <v>97.090999999999994</v>
          </cell>
          <cell r="BP155">
            <v>95.158000000000001</v>
          </cell>
          <cell r="BQ155">
            <v>100.96</v>
          </cell>
          <cell r="BR155">
            <v>97.084999999999994</v>
          </cell>
          <cell r="BS155">
            <v>95.147000000000006</v>
          </cell>
          <cell r="BT155">
            <v>100.947</v>
          </cell>
          <cell r="BU155">
            <v>97.122</v>
          </cell>
          <cell r="BV155">
            <v>95.209000000000003</v>
          </cell>
          <cell r="BW155">
            <v>0</v>
          </cell>
          <cell r="BX155">
            <v>0</v>
          </cell>
          <cell r="BY155">
            <v>100</v>
          </cell>
          <cell r="BZ155">
            <v>0</v>
          </cell>
          <cell r="CA155">
            <v>0</v>
          </cell>
          <cell r="CB155">
            <v>100</v>
          </cell>
        </row>
        <row r="156">
          <cell r="B156" t="str">
            <v>36868AAE2</v>
          </cell>
          <cell r="C156" t="str">
            <v>GEMST_3A A3</v>
          </cell>
          <cell r="D156">
            <v>1.383</v>
          </cell>
          <cell r="E156">
            <v>51343</v>
          </cell>
          <cell r="F156" t="str">
            <v>GEMST_3A-A3</v>
          </cell>
          <cell r="G156" t="str">
            <v>USD</v>
          </cell>
          <cell r="H156" t="str">
            <v>CDO OF ABS</v>
          </cell>
          <cell r="I156">
            <v>27778</v>
          </cell>
          <cell r="J156" t="str">
            <v>C</v>
          </cell>
          <cell r="K156" t="str">
            <v>CCC</v>
          </cell>
          <cell r="L156" t="str">
            <v>NR</v>
          </cell>
          <cell r="M156">
            <v>3</v>
          </cell>
          <cell r="N156">
            <v>865</v>
          </cell>
          <cell r="O156">
            <v>50</v>
          </cell>
          <cell r="P156">
            <v>1.3</v>
          </cell>
          <cell r="Q156">
            <v>40086</v>
          </cell>
          <cell r="T156">
            <v>7.52</v>
          </cell>
          <cell r="U156">
            <v>2121</v>
          </cell>
          <cell r="W156">
            <v>100</v>
          </cell>
          <cell r="X156">
            <v>100</v>
          </cell>
          <cell r="Y156">
            <v>29.827000000000002</v>
          </cell>
          <cell r="Z156">
            <v>20.709</v>
          </cell>
          <cell r="AA156">
            <v>28.792000000000002</v>
          </cell>
          <cell r="AB156">
            <v>19.977</v>
          </cell>
          <cell r="AC156">
            <v>71.207999999999998</v>
          </cell>
          <cell r="AD156">
            <v>80.022999999999996</v>
          </cell>
          <cell r="AE156" t="str">
            <v>BRSFV</v>
          </cell>
          <cell r="AF156">
            <v>40086</v>
          </cell>
          <cell r="AG156">
            <v>40086</v>
          </cell>
          <cell r="AH156">
            <v>4.5199999999999996</v>
          </cell>
          <cell r="AI156">
            <v>150.69999999999999</v>
          </cell>
          <cell r="AJ156" t="str">
            <v>36868AAE2</v>
          </cell>
          <cell r="AK156" t="str">
            <v>US36868AAE29</v>
          </cell>
          <cell r="AL156" t="str">
            <v>GEMSTONE 2005-3A A3</v>
          </cell>
          <cell r="AM156" t="str">
            <v>9057681</v>
          </cell>
          <cell r="AN156" t="str">
            <v>Group 2</v>
          </cell>
          <cell r="AO156" t="str">
            <v>CDO - ABS</v>
          </cell>
          <cell r="AP156" t="str">
            <v>HALO-MD1</v>
          </cell>
          <cell r="AQ156" t="str">
            <v>ABS</v>
          </cell>
          <cell r="AR156" t="str">
            <v>CDO</v>
          </cell>
          <cell r="AX156" t="str">
            <v>KY</v>
          </cell>
          <cell r="AY156">
            <v>27778</v>
          </cell>
          <cell r="AZ156" t="str">
            <v>Dollar Bloc.Cayman Islands</v>
          </cell>
          <cell r="BA156" t="str">
            <v>C</v>
          </cell>
          <cell r="BB156">
            <v>0.01</v>
          </cell>
          <cell r="BC156">
            <v>0.01</v>
          </cell>
          <cell r="BD156">
            <v>1E-4</v>
          </cell>
          <cell r="BE156">
            <v>2975</v>
          </cell>
          <cell r="BH156" t="str">
            <v>ABS</v>
          </cell>
          <cell r="BI156" t="str">
            <v>ABS</v>
          </cell>
          <cell r="BJ156" t="str">
            <v>ABS</v>
          </cell>
          <cell r="BK156">
            <v>3.69</v>
          </cell>
          <cell r="BL156">
            <v>38559</v>
          </cell>
          <cell r="BM156">
            <v>27.625</v>
          </cell>
          <cell r="BN156">
            <v>26.524999999999999</v>
          </cell>
          <cell r="BO156">
            <v>19.327999999999999</v>
          </cell>
          <cell r="BP156">
            <v>18.637</v>
          </cell>
          <cell r="BQ156">
            <v>15.592000000000001</v>
          </cell>
          <cell r="BR156">
            <v>14.653</v>
          </cell>
          <cell r="BS156">
            <v>14.183999999999999</v>
          </cell>
          <cell r="BT156">
            <v>36.658999999999999</v>
          </cell>
          <cell r="BU156">
            <v>33.692999999999998</v>
          </cell>
          <cell r="BV156">
            <v>32.21</v>
          </cell>
          <cell r="BW156">
            <v>100</v>
          </cell>
          <cell r="BX156">
            <v>84.88</v>
          </cell>
          <cell r="BY156">
            <v>15.12</v>
          </cell>
          <cell r="BZ156">
            <v>100</v>
          </cell>
          <cell r="CA156">
            <v>64.73</v>
          </cell>
          <cell r="CB156">
            <v>35.270000000000003</v>
          </cell>
        </row>
        <row r="157">
          <cell r="B157" t="str">
            <v>553121AC8</v>
          </cell>
          <cell r="C157" t="str">
            <v>MKP_4A A2</v>
          </cell>
          <cell r="D157">
            <v>1.639</v>
          </cell>
          <cell r="E157">
            <v>51329</v>
          </cell>
          <cell r="F157" t="str">
            <v>MKP_4A-A2</v>
          </cell>
          <cell r="G157" t="str">
            <v>USD</v>
          </cell>
          <cell r="H157" t="str">
            <v>CDO OF ABS</v>
          </cell>
          <cell r="I157">
            <v>0</v>
          </cell>
          <cell r="J157" t="str">
            <v>Caa3</v>
          </cell>
          <cell r="K157" t="str">
            <v>BB</v>
          </cell>
          <cell r="L157" t="str">
            <v>NR</v>
          </cell>
          <cell r="P157">
            <v>2.78</v>
          </cell>
          <cell r="Q157">
            <v>40086</v>
          </cell>
          <cell r="T157">
            <v>1E-3</v>
          </cell>
          <cell r="W157">
            <v>100</v>
          </cell>
          <cell r="X157">
            <v>10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100</v>
          </cell>
          <cell r="AD157">
            <v>100</v>
          </cell>
          <cell r="AE157" t="str">
            <v>BRSFV</v>
          </cell>
          <cell r="AF157">
            <v>40086</v>
          </cell>
          <cell r="AG157">
            <v>40086</v>
          </cell>
          <cell r="AH157">
            <v>1E-3</v>
          </cell>
          <cell r="AI157">
            <v>999999999999900</v>
          </cell>
          <cell r="AJ157" t="str">
            <v>553121AC8</v>
          </cell>
          <cell r="AK157" t="str">
            <v>US553121AC81</v>
          </cell>
          <cell r="AL157" t="str">
            <v>MKPCBOIV CLASS A2</v>
          </cell>
          <cell r="AM157" t="str">
            <v>9058183</v>
          </cell>
          <cell r="AN157" t="str">
            <v>Group 2</v>
          </cell>
          <cell r="AO157" t="str">
            <v>CDO - ABS</v>
          </cell>
          <cell r="AP157" t="str">
            <v>HALO-MD1</v>
          </cell>
          <cell r="AQ157" t="str">
            <v>ABS</v>
          </cell>
          <cell r="AR157" t="str">
            <v>CDO</v>
          </cell>
          <cell r="AT157" t="str">
            <v>MKP_4A</v>
          </cell>
          <cell r="AU157" t="str">
            <v>MKP CBO LTD MKP_4A</v>
          </cell>
          <cell r="AV157" t="str">
            <v>MKP CBO LTD MKP_4A</v>
          </cell>
          <cell r="AX157" t="str">
            <v>KY</v>
          </cell>
          <cell r="AY157">
            <v>0</v>
          </cell>
          <cell r="AZ157" t="str">
            <v>Dollar Bloc.Cayman Islands</v>
          </cell>
          <cell r="BA157" t="str">
            <v>CCC</v>
          </cell>
          <cell r="BB157">
            <v>0.01</v>
          </cell>
          <cell r="BC157">
            <v>0.01</v>
          </cell>
          <cell r="BD157">
            <v>1E-4</v>
          </cell>
          <cell r="BE157">
            <v>2226</v>
          </cell>
          <cell r="BH157" t="str">
            <v>ABS</v>
          </cell>
          <cell r="BI157" t="str">
            <v>ABS</v>
          </cell>
          <cell r="BJ157" t="str">
            <v>ABS</v>
          </cell>
          <cell r="BL157">
            <v>3842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3.2290000000000001</v>
          </cell>
          <cell r="BU157">
            <v>1.84</v>
          </cell>
          <cell r="BV157">
            <v>1.145</v>
          </cell>
          <cell r="BW157">
            <v>100</v>
          </cell>
          <cell r="BX157">
            <v>100</v>
          </cell>
          <cell r="BY157">
            <v>0</v>
          </cell>
          <cell r="BZ157">
            <v>100</v>
          </cell>
          <cell r="CA157">
            <v>97.143000000000001</v>
          </cell>
          <cell r="CB157">
            <v>2.8570000000000002</v>
          </cell>
        </row>
        <row r="158">
          <cell r="B158" t="str">
            <v>36867VAB3</v>
          </cell>
          <cell r="C158" t="str">
            <v>GEMST_05-2A A2 144A</v>
          </cell>
          <cell r="D158">
            <v>0.89400000000000002</v>
          </cell>
          <cell r="E158">
            <v>51265</v>
          </cell>
          <cell r="F158" t="str">
            <v>GEMST_05-2A-A2</v>
          </cell>
          <cell r="G158" t="str">
            <v>USD</v>
          </cell>
          <cell r="H158" t="str">
            <v>CDO OF ABS</v>
          </cell>
          <cell r="I158">
            <v>12394</v>
          </cell>
          <cell r="J158" t="str">
            <v>Ca</v>
          </cell>
          <cell r="K158" t="str">
            <v>A</v>
          </cell>
          <cell r="L158" t="str">
            <v>NR</v>
          </cell>
          <cell r="M158">
            <v>1.5</v>
          </cell>
          <cell r="N158">
            <v>202</v>
          </cell>
          <cell r="O158">
            <v>41</v>
          </cell>
          <cell r="P158">
            <v>0.92</v>
          </cell>
          <cell r="Q158">
            <v>40086</v>
          </cell>
          <cell r="T158">
            <v>7.94</v>
          </cell>
          <cell r="U158">
            <v>1000</v>
          </cell>
          <cell r="W158">
            <v>100</v>
          </cell>
          <cell r="X158">
            <v>100</v>
          </cell>
          <cell r="Y158">
            <v>40.743000000000002</v>
          </cell>
          <cell r="Z158">
            <v>7.4180000000000001</v>
          </cell>
          <cell r="AA158">
            <v>39.468000000000004</v>
          </cell>
          <cell r="AB158">
            <v>7.3259999999999996</v>
          </cell>
          <cell r="AC158">
            <v>60.531999999999996</v>
          </cell>
          <cell r="AD158">
            <v>92.674000000000007</v>
          </cell>
          <cell r="AE158" t="str">
            <v>BRSFV</v>
          </cell>
          <cell r="AF158">
            <v>40086</v>
          </cell>
          <cell r="AG158">
            <v>40086</v>
          </cell>
          <cell r="AH158">
            <v>6.44</v>
          </cell>
          <cell r="AI158">
            <v>429.3</v>
          </cell>
          <cell r="AJ158" t="str">
            <v>36867VAB3</v>
          </cell>
          <cell r="AK158" t="str">
            <v>US36867VAB36</v>
          </cell>
          <cell r="AL158" t="str">
            <v>GEMSTONE 2005 2A A2</v>
          </cell>
          <cell r="AM158" t="str">
            <v>9058177</v>
          </cell>
          <cell r="AN158" t="str">
            <v>Group 2</v>
          </cell>
          <cell r="AO158" t="str">
            <v>CDO - ABS</v>
          </cell>
          <cell r="AP158" t="str">
            <v>HALO-MD1</v>
          </cell>
          <cell r="AQ158" t="str">
            <v>ABS</v>
          </cell>
          <cell r="AR158" t="str">
            <v>CDO</v>
          </cell>
          <cell r="AX158" t="str">
            <v>KY</v>
          </cell>
          <cell r="AY158">
            <v>12394</v>
          </cell>
          <cell r="AZ158" t="str">
            <v>Dollar Bloc.Cayman Islands</v>
          </cell>
          <cell r="BA158" t="str">
            <v>CC</v>
          </cell>
          <cell r="BB158">
            <v>0.01</v>
          </cell>
          <cell r="BC158">
            <v>0.01</v>
          </cell>
          <cell r="BD158">
            <v>1E-4</v>
          </cell>
          <cell r="BE158">
            <v>3175</v>
          </cell>
          <cell r="BH158" t="str">
            <v>ABS</v>
          </cell>
          <cell r="BI158" t="str">
            <v>ABS</v>
          </cell>
          <cell r="BJ158" t="str">
            <v>ABS</v>
          </cell>
          <cell r="BK158">
            <v>5.17</v>
          </cell>
          <cell r="BL158">
            <v>38475</v>
          </cell>
          <cell r="BM158">
            <v>36.527999999999999</v>
          </cell>
          <cell r="BN158">
            <v>34.420999999999999</v>
          </cell>
          <cell r="BO158">
            <v>7.09</v>
          </cell>
          <cell r="BP158">
            <v>6.9249999999999998</v>
          </cell>
          <cell r="BQ158">
            <v>4.5279999999999996</v>
          </cell>
          <cell r="BR158">
            <v>4.3520000000000003</v>
          </cell>
          <cell r="BS158">
            <v>4.2640000000000002</v>
          </cell>
          <cell r="BT158">
            <v>52.064</v>
          </cell>
          <cell r="BU158">
            <v>45.973999999999997</v>
          </cell>
          <cell r="BV158">
            <v>42.927999999999997</v>
          </cell>
          <cell r="BW158">
            <v>100</v>
          </cell>
          <cell r="BX158">
            <v>95.53</v>
          </cell>
          <cell r="BY158">
            <v>4.47</v>
          </cell>
          <cell r="BZ158">
            <v>100</v>
          </cell>
          <cell r="CA158">
            <v>49.9</v>
          </cell>
          <cell r="CB158">
            <v>50.1</v>
          </cell>
        </row>
        <row r="159">
          <cell r="B159" t="str">
            <v>85233FAA4</v>
          </cell>
          <cell r="C159" t="str">
            <v>STAK_05-1A A2</v>
          </cell>
          <cell r="D159">
            <v>0.82599999999999996</v>
          </cell>
          <cell r="E159">
            <v>51222</v>
          </cell>
          <cell r="F159" t="str">
            <v>STAK_05-1A-A2</v>
          </cell>
          <cell r="G159" t="str">
            <v>USD</v>
          </cell>
          <cell r="H159" t="str">
            <v>CDO OF ABS</v>
          </cell>
          <cell r="I159">
            <v>26612</v>
          </cell>
          <cell r="J159" t="str">
            <v>NR</v>
          </cell>
          <cell r="K159" t="str">
            <v>AAA</v>
          </cell>
          <cell r="L159" t="str">
            <v>CC</v>
          </cell>
          <cell r="M159">
            <v>27</v>
          </cell>
          <cell r="N159">
            <v>7186</v>
          </cell>
          <cell r="O159">
            <v>56</v>
          </cell>
          <cell r="P159">
            <v>0.47</v>
          </cell>
          <cell r="Q159">
            <v>40086</v>
          </cell>
          <cell r="T159">
            <v>25</v>
          </cell>
          <cell r="U159">
            <v>6654</v>
          </cell>
          <cell r="V159">
            <v>10.039999999999999</v>
          </cell>
          <cell r="W159">
            <v>0</v>
          </cell>
          <cell r="X159">
            <v>53.832000000000001</v>
          </cell>
          <cell r="Y159">
            <v>104.358</v>
          </cell>
          <cell r="Z159">
            <v>91.909000000000006</v>
          </cell>
          <cell r="AA159">
            <v>99.828999999999994</v>
          </cell>
          <cell r="AB159">
            <v>86.587000000000003</v>
          </cell>
          <cell r="AC159">
            <v>0</v>
          </cell>
          <cell r="AD159">
            <v>13.413</v>
          </cell>
          <cell r="AE159" t="str">
            <v>BRSFV</v>
          </cell>
          <cell r="AF159">
            <v>40086</v>
          </cell>
          <cell r="AG159">
            <v>40086</v>
          </cell>
          <cell r="AH159">
            <v>-2</v>
          </cell>
          <cell r="AI159">
            <v>-7.4</v>
          </cell>
          <cell r="AJ159" t="str">
            <v>85233FAA4</v>
          </cell>
          <cell r="AK159" t="str">
            <v>US85233FAA49</v>
          </cell>
          <cell r="AL159" t="str">
            <v>STACK 2005-1A A2</v>
          </cell>
          <cell r="AM159" t="str">
            <v>9039491</v>
          </cell>
          <cell r="AN159" t="str">
            <v>Group 2</v>
          </cell>
          <cell r="AO159" t="str">
            <v>CDO - ABS</v>
          </cell>
          <cell r="AP159" t="str">
            <v>HALO-CA</v>
          </cell>
          <cell r="AQ159" t="str">
            <v>ABS</v>
          </cell>
          <cell r="AR159" t="str">
            <v>CDO</v>
          </cell>
          <cell r="AT159" t="str">
            <v>STAK_05-1A</v>
          </cell>
          <cell r="AU159" t="str">
            <v>STACK LTD STAK_05-1A</v>
          </cell>
          <cell r="AV159" t="str">
            <v>STACK LTD STAK_05-1A</v>
          </cell>
          <cell r="AX159" t="str">
            <v>KY</v>
          </cell>
          <cell r="AY159">
            <v>26612</v>
          </cell>
          <cell r="AZ159" t="str">
            <v>Dollar Bloc.Cayman Islands</v>
          </cell>
          <cell r="BA159" t="str">
            <v>CC</v>
          </cell>
          <cell r="BB159">
            <v>0.01</v>
          </cell>
          <cell r="BC159">
            <v>0.01</v>
          </cell>
          <cell r="BD159">
            <v>1E-4</v>
          </cell>
          <cell r="BE159">
            <v>3250</v>
          </cell>
          <cell r="BH159" t="str">
            <v>ABS</v>
          </cell>
          <cell r="BI159" t="str">
            <v>ABS</v>
          </cell>
          <cell r="BJ159" t="str">
            <v>ABS</v>
          </cell>
          <cell r="BK159">
            <v>2.61</v>
          </cell>
          <cell r="BL159">
            <v>38435</v>
          </cell>
          <cell r="BM159">
            <v>98.915000000000006</v>
          </cell>
          <cell r="BN159">
            <v>96.194000000000003</v>
          </cell>
          <cell r="BO159">
            <v>85.605999999999995</v>
          </cell>
          <cell r="BP159">
            <v>82.454999999999998</v>
          </cell>
          <cell r="BQ159">
            <v>71.563000000000002</v>
          </cell>
          <cell r="BR159">
            <v>66.216999999999999</v>
          </cell>
          <cell r="BS159">
            <v>63.543999999999997</v>
          </cell>
          <cell r="BT159">
            <v>103.31399999999999</v>
          </cell>
          <cell r="BU159">
            <v>98.225999999999999</v>
          </cell>
          <cell r="BV159">
            <v>95.682000000000002</v>
          </cell>
          <cell r="BW159">
            <v>73.569000000000003</v>
          </cell>
          <cell r="BX159">
            <v>32.945</v>
          </cell>
          <cell r="BY159">
            <v>67.055000000000007</v>
          </cell>
          <cell r="BZ159">
            <v>0</v>
          </cell>
          <cell r="CA159">
            <v>0</v>
          </cell>
          <cell r="CB159">
            <v>100</v>
          </cell>
        </row>
        <row r="160">
          <cell r="B160" t="str">
            <v>12498FAA8</v>
          </cell>
          <cell r="C160" t="str">
            <v>CBCL_13A A 144A</v>
          </cell>
          <cell r="D160">
            <v>0.56299999999999994</v>
          </cell>
          <cell r="E160">
            <v>51212</v>
          </cell>
          <cell r="F160" t="str">
            <v>CBCL_13A-A</v>
          </cell>
          <cell r="G160" t="str">
            <v>USD</v>
          </cell>
          <cell r="H160" t="str">
            <v>CDO OF ABS</v>
          </cell>
          <cell r="I160">
            <v>30898</v>
          </cell>
          <cell r="J160" t="str">
            <v>NR</v>
          </cell>
          <cell r="K160" t="str">
            <v>AA</v>
          </cell>
          <cell r="L160" t="str">
            <v>BBB+</v>
          </cell>
          <cell r="M160">
            <v>21</v>
          </cell>
          <cell r="N160">
            <v>6495</v>
          </cell>
          <cell r="O160">
            <v>27</v>
          </cell>
          <cell r="P160">
            <v>1.19</v>
          </cell>
          <cell r="Q160">
            <v>40086</v>
          </cell>
          <cell r="T160">
            <v>25.05</v>
          </cell>
          <cell r="U160">
            <v>7746</v>
          </cell>
          <cell r="V160">
            <v>2.16</v>
          </cell>
          <cell r="W160">
            <v>69.433000000000007</v>
          </cell>
          <cell r="X160">
            <v>80.971999999999994</v>
          </cell>
          <cell r="Y160">
            <v>70.153999999999996</v>
          </cell>
          <cell r="Z160">
            <v>47.847000000000001</v>
          </cell>
          <cell r="AA160">
            <v>68.94</v>
          </cell>
          <cell r="AB160">
            <v>47.183</v>
          </cell>
          <cell r="AC160">
            <v>31.06</v>
          </cell>
          <cell r="AD160">
            <v>52.817</v>
          </cell>
          <cell r="AE160" t="str">
            <v>BRSFV</v>
          </cell>
          <cell r="AF160">
            <v>40086</v>
          </cell>
          <cell r="AG160">
            <v>40086</v>
          </cell>
          <cell r="AH160">
            <v>4.05</v>
          </cell>
          <cell r="AI160">
            <v>19.3</v>
          </cell>
          <cell r="AJ160" t="str">
            <v>12498FAA8</v>
          </cell>
          <cell r="AK160" t="str">
            <v>US12498FAA84</v>
          </cell>
          <cell r="AL160" t="str">
            <v>CBASS XIII CLASS A</v>
          </cell>
          <cell r="AM160" t="str">
            <v>9039163</v>
          </cell>
          <cell r="AN160" t="str">
            <v>Group 2</v>
          </cell>
          <cell r="AO160" t="str">
            <v>CDO - ABS</v>
          </cell>
          <cell r="AP160" t="str">
            <v>HALO-CA</v>
          </cell>
          <cell r="AQ160" t="str">
            <v>ABS</v>
          </cell>
          <cell r="AR160" t="str">
            <v>CDO</v>
          </cell>
          <cell r="AT160" t="str">
            <v>CBCL_2A</v>
          </cell>
          <cell r="AU160" t="str">
            <v>CBASS LTD CBCL_2A</v>
          </cell>
          <cell r="AV160" t="str">
            <v>CBASS LTD CBCL_2A</v>
          </cell>
          <cell r="AX160" t="str">
            <v>KY</v>
          </cell>
          <cell r="AY160">
            <v>30898</v>
          </cell>
          <cell r="AZ160" t="str">
            <v>Dollar Bloc.Cayman Islands</v>
          </cell>
          <cell r="BA160" t="str">
            <v>BBB</v>
          </cell>
          <cell r="BB160">
            <v>0.01</v>
          </cell>
          <cell r="BC160">
            <v>0.01</v>
          </cell>
          <cell r="BD160">
            <v>1E-4</v>
          </cell>
          <cell r="BE160">
            <v>3000</v>
          </cell>
          <cell r="BH160" t="str">
            <v>ABS</v>
          </cell>
          <cell r="BI160" t="str">
            <v>ABS</v>
          </cell>
          <cell r="BJ160" t="str">
            <v>ABS</v>
          </cell>
          <cell r="BK160">
            <v>2.5499999999999998</v>
          </cell>
          <cell r="BL160">
            <v>38428</v>
          </cell>
          <cell r="BM160">
            <v>66.578000000000003</v>
          </cell>
          <cell r="BN160">
            <v>64.790000000000006</v>
          </cell>
          <cell r="BO160">
            <v>45.774999999999999</v>
          </cell>
          <cell r="BP160">
            <v>44.738999999999997</v>
          </cell>
          <cell r="BQ160">
            <v>36.779000000000003</v>
          </cell>
          <cell r="BR160">
            <v>35.348999999999997</v>
          </cell>
          <cell r="BS160">
            <v>34.634999999999998</v>
          </cell>
          <cell r="BT160">
            <v>80.695999999999998</v>
          </cell>
          <cell r="BU160">
            <v>76.278999999999996</v>
          </cell>
          <cell r="BV160">
            <v>74.069999999999993</v>
          </cell>
          <cell r="BW160">
            <v>83.828000000000003</v>
          </cell>
          <cell r="BX160">
            <v>63.637</v>
          </cell>
          <cell r="BY160">
            <v>36.363</v>
          </cell>
          <cell r="BZ160">
            <v>54.951000000000001</v>
          </cell>
          <cell r="CA160">
            <v>20.702000000000002</v>
          </cell>
          <cell r="CB160">
            <v>79.298000000000002</v>
          </cell>
        </row>
        <row r="161">
          <cell r="B161" t="str">
            <v>12498FAC4</v>
          </cell>
          <cell r="C161" t="str">
            <v>CBCL_13A B</v>
          </cell>
          <cell r="D161">
            <v>0.79300000000000004</v>
          </cell>
          <cell r="E161">
            <v>51212</v>
          </cell>
          <cell r="F161" t="str">
            <v>CBCL_13A-B</v>
          </cell>
          <cell r="G161" t="str">
            <v>USD</v>
          </cell>
          <cell r="H161" t="str">
            <v>CDO OF ABS</v>
          </cell>
          <cell r="I161">
            <v>10000</v>
          </cell>
          <cell r="J161" t="str">
            <v>NR</v>
          </cell>
          <cell r="K161" t="str">
            <v>BB+</v>
          </cell>
          <cell r="L161" t="str">
            <v>BB+</v>
          </cell>
          <cell r="M161">
            <v>6</v>
          </cell>
          <cell r="N161">
            <v>603</v>
          </cell>
          <cell r="O161">
            <v>48</v>
          </cell>
          <cell r="P161">
            <v>1.97</v>
          </cell>
          <cell r="Q161">
            <v>40086</v>
          </cell>
          <cell r="T161">
            <v>5.51</v>
          </cell>
          <cell r="U161">
            <v>554</v>
          </cell>
          <cell r="W161">
            <v>100</v>
          </cell>
          <cell r="X161">
            <v>100</v>
          </cell>
          <cell r="Y161">
            <v>27.841000000000001</v>
          </cell>
          <cell r="Z161">
            <v>8.5909999999999993</v>
          </cell>
          <cell r="AA161">
            <v>27.183</v>
          </cell>
          <cell r="AB161">
            <v>8.4930000000000003</v>
          </cell>
          <cell r="AC161">
            <v>72.816999999999993</v>
          </cell>
          <cell r="AD161">
            <v>91.507000000000005</v>
          </cell>
          <cell r="AE161" t="str">
            <v>BRSFV</v>
          </cell>
          <cell r="AF161">
            <v>40086</v>
          </cell>
          <cell r="AG161">
            <v>40086</v>
          </cell>
          <cell r="AH161">
            <v>-0.49</v>
          </cell>
          <cell r="AI161">
            <v>-8.1999999999999993</v>
          </cell>
          <cell r="AJ161" t="str">
            <v>12498FAC4</v>
          </cell>
          <cell r="AK161" t="str">
            <v>US12498FAC41</v>
          </cell>
          <cell r="AL161" t="str">
            <v>CBASS XIII CLASS B</v>
          </cell>
          <cell r="AM161" t="str">
            <v>9058178</v>
          </cell>
          <cell r="AN161" t="str">
            <v>Group 2</v>
          </cell>
          <cell r="AO161" t="str">
            <v>CDO - ABS</v>
          </cell>
          <cell r="AP161" t="str">
            <v>HALO-MD1</v>
          </cell>
          <cell r="AQ161" t="str">
            <v>ABS</v>
          </cell>
          <cell r="AR161" t="str">
            <v>CDO</v>
          </cell>
          <cell r="AT161" t="str">
            <v>CBCL_13A</v>
          </cell>
          <cell r="AU161" t="str">
            <v>C-BASS LTD CBCL_13A</v>
          </cell>
          <cell r="AV161" t="str">
            <v>C-BASS LTD CBCL_13A</v>
          </cell>
          <cell r="AX161" t="str">
            <v>KY</v>
          </cell>
          <cell r="AY161">
            <v>10000</v>
          </cell>
          <cell r="AZ161" t="str">
            <v>Dollar Bloc.Cayman Islands</v>
          </cell>
          <cell r="BA161" t="str">
            <v>BB</v>
          </cell>
          <cell r="BB161">
            <v>0.01</v>
          </cell>
          <cell r="BC161">
            <v>0.01</v>
          </cell>
          <cell r="BD161">
            <v>1E-4</v>
          </cell>
          <cell r="BE161">
            <v>3500</v>
          </cell>
          <cell r="BH161" t="str">
            <v>ABS</v>
          </cell>
          <cell r="BI161" t="str">
            <v>ABS</v>
          </cell>
          <cell r="BJ161" t="str">
            <v>ABS</v>
          </cell>
          <cell r="BK161">
            <v>3.68</v>
          </cell>
          <cell r="BL161">
            <v>38428</v>
          </cell>
          <cell r="BM161">
            <v>25.792000000000002</v>
          </cell>
          <cell r="BN161">
            <v>24.766999999999999</v>
          </cell>
          <cell r="BO161">
            <v>8.2479999999999993</v>
          </cell>
          <cell r="BP161">
            <v>8.0760000000000005</v>
          </cell>
          <cell r="BQ161">
            <v>4.2949999999999999</v>
          </cell>
          <cell r="BR161">
            <v>4.1769999999999996</v>
          </cell>
          <cell r="BS161">
            <v>4.1189999999999998</v>
          </cell>
          <cell r="BT161">
            <v>40.865000000000002</v>
          </cell>
          <cell r="BU161">
            <v>37.267000000000003</v>
          </cell>
          <cell r="BV161">
            <v>35.466999999999999</v>
          </cell>
          <cell r="BW161">
            <v>100</v>
          </cell>
          <cell r="BX161">
            <v>95.738</v>
          </cell>
          <cell r="BY161">
            <v>4.2619999999999996</v>
          </cell>
          <cell r="BZ161">
            <v>100</v>
          </cell>
          <cell r="CA161">
            <v>60.457000000000001</v>
          </cell>
          <cell r="CB161">
            <v>39.542999999999999</v>
          </cell>
        </row>
        <row r="162">
          <cell r="B162" t="str">
            <v>74955AAA5</v>
          </cell>
          <cell r="C162" t="str">
            <v>RFCCD_05-2A A1 144A</v>
          </cell>
          <cell r="D162">
            <v>0.56899999999999995</v>
          </cell>
          <cell r="E162">
            <v>51210</v>
          </cell>
          <cell r="F162" t="str">
            <v>RFCCD_05-2A-A1</v>
          </cell>
          <cell r="G162" t="str">
            <v>USD</v>
          </cell>
          <cell r="H162" t="str">
            <v>CDO OF ABS</v>
          </cell>
          <cell r="I162">
            <v>31719</v>
          </cell>
          <cell r="J162" t="str">
            <v>NR</v>
          </cell>
          <cell r="K162" t="str">
            <v>AAA</v>
          </cell>
          <cell r="L162" t="str">
            <v>AA</v>
          </cell>
          <cell r="M162">
            <v>14.5</v>
          </cell>
          <cell r="N162">
            <v>4607</v>
          </cell>
          <cell r="O162">
            <v>26</v>
          </cell>
          <cell r="P162">
            <v>1.51</v>
          </cell>
          <cell r="Q162">
            <v>40086</v>
          </cell>
          <cell r="T162">
            <v>66.47</v>
          </cell>
          <cell r="U162">
            <v>21091</v>
          </cell>
          <cell r="V162">
            <v>3.25</v>
          </cell>
          <cell r="W162">
            <v>0</v>
          </cell>
          <cell r="X162">
            <v>0</v>
          </cell>
          <cell r="Y162">
            <v>100.863</v>
          </cell>
          <cell r="Z162">
            <v>101.005</v>
          </cell>
          <cell r="AA162">
            <v>100</v>
          </cell>
          <cell r="AB162">
            <v>100</v>
          </cell>
          <cell r="AC162">
            <v>0</v>
          </cell>
          <cell r="AD162">
            <v>0</v>
          </cell>
          <cell r="AE162" t="str">
            <v>BRSFV</v>
          </cell>
          <cell r="AF162">
            <v>40086</v>
          </cell>
          <cell r="AG162">
            <v>40086</v>
          </cell>
          <cell r="AH162">
            <v>51.97</v>
          </cell>
          <cell r="AI162">
            <v>358.4</v>
          </cell>
          <cell r="AJ162" t="str">
            <v>74955AAA5</v>
          </cell>
          <cell r="AK162" t="str">
            <v>US74955AAA51</v>
          </cell>
          <cell r="AL162" t="str">
            <v>RFC CDO II CLASS A-1</v>
          </cell>
          <cell r="AM162" t="str">
            <v>9038283</v>
          </cell>
          <cell r="AN162" t="str">
            <v>Group 2</v>
          </cell>
          <cell r="AO162" t="str">
            <v>CDO - ABS</v>
          </cell>
          <cell r="AP162" t="str">
            <v>HALO-CA</v>
          </cell>
          <cell r="AQ162" t="str">
            <v>ABS</v>
          </cell>
          <cell r="AR162" t="str">
            <v>CDO</v>
          </cell>
          <cell r="AT162" t="str">
            <v>RFCCD_05-2A</v>
          </cell>
          <cell r="AU162" t="str">
            <v>RFC CDO LTD RFCCD_05-2A</v>
          </cell>
          <cell r="AV162" t="str">
            <v>RFC CDO LTD RFCCD_05-2A</v>
          </cell>
          <cell r="AX162" t="str">
            <v>KY</v>
          </cell>
          <cell r="AY162">
            <v>31719</v>
          </cell>
          <cell r="AZ162" t="str">
            <v>Dollar Bloc.Cayman Islands</v>
          </cell>
          <cell r="BA162" t="str">
            <v>AA</v>
          </cell>
          <cell r="BB162">
            <v>0.01</v>
          </cell>
          <cell r="BC162">
            <v>0.01</v>
          </cell>
          <cell r="BD162">
            <v>1E-4</v>
          </cell>
          <cell r="BE162">
            <v>1482</v>
          </cell>
          <cell r="BH162" t="str">
            <v>ABS</v>
          </cell>
          <cell r="BI162" t="str">
            <v>ABS</v>
          </cell>
          <cell r="BJ162" t="str">
            <v>ABS</v>
          </cell>
          <cell r="BK162">
            <v>2.5099999999999998</v>
          </cell>
          <cell r="BL162">
            <v>38414</v>
          </cell>
          <cell r="BM162">
            <v>95.802000000000007</v>
          </cell>
          <cell r="BN162">
            <v>93.271000000000001</v>
          </cell>
          <cell r="BO162">
            <v>95.628</v>
          </cell>
          <cell r="BP162">
            <v>92.94</v>
          </cell>
          <cell r="BQ162">
            <v>94.132999999999996</v>
          </cell>
          <cell r="BR162">
            <v>89.302999999999997</v>
          </cell>
          <cell r="BS162">
            <v>86.888000000000005</v>
          </cell>
          <cell r="BT162">
            <v>100.80500000000001</v>
          </cell>
          <cell r="BU162">
            <v>96.013999999999996</v>
          </cell>
          <cell r="BV162">
            <v>93.617999999999995</v>
          </cell>
          <cell r="BW162">
            <v>19.518999999999998</v>
          </cell>
          <cell r="BX162">
            <v>6.8920000000000003</v>
          </cell>
          <cell r="BY162">
            <v>93.108000000000004</v>
          </cell>
          <cell r="BZ162">
            <v>0</v>
          </cell>
          <cell r="CA162">
            <v>0</v>
          </cell>
          <cell r="CB162">
            <v>100</v>
          </cell>
        </row>
        <row r="163">
          <cell r="B163" t="str">
            <v>74955AAC1</v>
          </cell>
          <cell r="C163" t="str">
            <v>RFCCD_05-2A A2</v>
          </cell>
          <cell r="D163">
            <v>0.72899999999999998</v>
          </cell>
          <cell r="E163">
            <v>51210</v>
          </cell>
          <cell r="F163" t="str">
            <v>RFCCD_05-2A-A2</v>
          </cell>
          <cell r="G163" t="str">
            <v>USD</v>
          </cell>
          <cell r="H163" t="str">
            <v>CDO OF ABS</v>
          </cell>
          <cell r="I163">
            <v>37000</v>
          </cell>
          <cell r="J163" t="str">
            <v>NR</v>
          </cell>
          <cell r="K163" t="str">
            <v>AAA</v>
          </cell>
          <cell r="L163" t="str">
            <v>BBB</v>
          </cell>
          <cell r="M163">
            <v>2</v>
          </cell>
          <cell r="N163">
            <v>751</v>
          </cell>
          <cell r="O163">
            <v>41</v>
          </cell>
          <cell r="P163">
            <v>3.1</v>
          </cell>
          <cell r="Q163">
            <v>40086</v>
          </cell>
          <cell r="T163">
            <v>17.98</v>
          </cell>
          <cell r="U163">
            <v>6664</v>
          </cell>
          <cell r="V163">
            <v>10.47</v>
          </cell>
          <cell r="W163">
            <v>0</v>
          </cell>
          <cell r="X163">
            <v>69.655000000000001</v>
          </cell>
          <cell r="Y163">
            <v>103.905</v>
          </cell>
          <cell r="Z163">
            <v>79.661000000000001</v>
          </cell>
          <cell r="AA163">
            <v>100</v>
          </cell>
          <cell r="AB163">
            <v>75.962000000000003</v>
          </cell>
          <cell r="AC163">
            <v>0</v>
          </cell>
          <cell r="AD163">
            <v>24.038</v>
          </cell>
          <cell r="AE163" t="str">
            <v>BRSFV</v>
          </cell>
          <cell r="AF163">
            <v>40086</v>
          </cell>
          <cell r="AG163">
            <v>40086</v>
          </cell>
          <cell r="AH163">
            <v>15.98</v>
          </cell>
          <cell r="AI163">
            <v>799</v>
          </cell>
          <cell r="AJ163" t="str">
            <v>74955AAC1</v>
          </cell>
          <cell r="AK163" t="str">
            <v>US74955AAC18</v>
          </cell>
          <cell r="AL163" t="str">
            <v>RFC CDO II CLASS A-2</v>
          </cell>
          <cell r="AM163" t="str">
            <v>9062173</v>
          </cell>
          <cell r="AN163" t="str">
            <v>Group 2</v>
          </cell>
          <cell r="AO163" t="str">
            <v>CDO - ABS</v>
          </cell>
          <cell r="AP163" t="str">
            <v>HALO-K7</v>
          </cell>
          <cell r="AQ163" t="str">
            <v>ABS</v>
          </cell>
          <cell r="AR163" t="str">
            <v>CDO</v>
          </cell>
          <cell r="AT163" t="str">
            <v>RFCCD_05-2A</v>
          </cell>
          <cell r="AU163" t="str">
            <v>RFC CDO LTD RFCCD_05-2A</v>
          </cell>
          <cell r="AV163" t="str">
            <v>RFC CDO LTD RFCCD_05-2A</v>
          </cell>
          <cell r="AX163" t="str">
            <v>KY</v>
          </cell>
          <cell r="AY163">
            <v>37000</v>
          </cell>
          <cell r="AZ163" t="str">
            <v>Dollar Bloc.Cayman Islands</v>
          </cell>
          <cell r="BA163" t="str">
            <v>BBB</v>
          </cell>
          <cell r="BB163">
            <v>0.01</v>
          </cell>
          <cell r="BC163">
            <v>0.01</v>
          </cell>
          <cell r="BD163">
            <v>1E-4</v>
          </cell>
          <cell r="BE163">
            <v>2375</v>
          </cell>
          <cell r="BH163" t="str">
            <v>ABS</v>
          </cell>
          <cell r="BI163" t="str">
            <v>ABS</v>
          </cell>
          <cell r="BJ163" t="str">
            <v>ABS</v>
          </cell>
          <cell r="BK163">
            <v>7.02</v>
          </cell>
          <cell r="BL163">
            <v>38414</v>
          </cell>
          <cell r="BM163">
            <v>89.308999999999997</v>
          </cell>
          <cell r="BN163">
            <v>82.01</v>
          </cell>
          <cell r="BO163">
            <v>68.831999999999994</v>
          </cell>
          <cell r="BP163">
            <v>63.417999999999999</v>
          </cell>
          <cell r="BQ163">
            <v>63.685000000000002</v>
          </cell>
          <cell r="BR163">
            <v>55.892000000000003</v>
          </cell>
          <cell r="BS163">
            <v>51.994999999999997</v>
          </cell>
          <cell r="BT163">
            <v>103.508</v>
          </cell>
          <cell r="BU163">
            <v>89.799000000000007</v>
          </cell>
          <cell r="BV163">
            <v>82.944000000000003</v>
          </cell>
          <cell r="BW163">
            <v>100</v>
          </cell>
          <cell r="BX163">
            <v>39.034999999999997</v>
          </cell>
          <cell r="BY163">
            <v>60.965000000000003</v>
          </cell>
          <cell r="BZ163">
            <v>0</v>
          </cell>
          <cell r="CA163">
            <v>0</v>
          </cell>
          <cell r="CB163">
            <v>100</v>
          </cell>
        </row>
        <row r="164">
          <cell r="B164" t="str">
            <v>202648AJ0</v>
          </cell>
          <cell r="C164" t="str">
            <v>COMMO_05-3A A1A</v>
          </cell>
          <cell r="D164">
            <v>0.622</v>
          </cell>
          <cell r="E164">
            <v>51201</v>
          </cell>
          <cell r="F164" t="str">
            <v>COMMO_05-3A-A1A</v>
          </cell>
          <cell r="G164" t="str">
            <v>USD</v>
          </cell>
          <cell r="H164" t="str">
            <v>CDO OF ABS</v>
          </cell>
          <cell r="I164">
            <v>31304</v>
          </cell>
          <cell r="J164" t="str">
            <v>B3</v>
          </cell>
          <cell r="K164" t="str">
            <v>A</v>
          </cell>
          <cell r="L164" t="str">
            <v>CC</v>
          </cell>
          <cell r="M164">
            <v>15.83</v>
          </cell>
          <cell r="N164">
            <v>4967</v>
          </cell>
          <cell r="O164">
            <v>28</v>
          </cell>
          <cell r="P164">
            <v>0.74</v>
          </cell>
          <cell r="Q164">
            <v>40086</v>
          </cell>
          <cell r="T164">
            <v>30.71</v>
          </cell>
          <cell r="U164">
            <v>9625</v>
          </cell>
          <cell r="V164">
            <v>2.11</v>
          </cell>
          <cell r="W164">
            <v>66.495000000000005</v>
          </cell>
          <cell r="X164">
            <v>87.111999999999995</v>
          </cell>
          <cell r="Y164">
            <v>76.236999999999995</v>
          </cell>
          <cell r="Z164">
            <v>55.402999999999999</v>
          </cell>
          <cell r="AA164">
            <v>74.634</v>
          </cell>
          <cell r="AB164">
            <v>54.197000000000003</v>
          </cell>
          <cell r="AC164">
            <v>25.366</v>
          </cell>
          <cell r="AD164">
            <v>45.802999999999997</v>
          </cell>
          <cell r="AE164" t="str">
            <v>BRSFV</v>
          </cell>
          <cell r="AF164">
            <v>40086</v>
          </cell>
          <cell r="AG164">
            <v>40086</v>
          </cell>
          <cell r="AH164">
            <v>14.88</v>
          </cell>
          <cell r="AI164">
            <v>94</v>
          </cell>
          <cell r="AJ164" t="str">
            <v>202648AJ0</v>
          </cell>
          <cell r="AK164" t="str">
            <v>US202648AJ09</v>
          </cell>
          <cell r="AL164" t="str">
            <v>COMMO 2005-3A A1A</v>
          </cell>
          <cell r="AM164" t="str">
            <v>9038629</v>
          </cell>
          <cell r="AN164" t="str">
            <v>Group 2</v>
          </cell>
          <cell r="AO164" t="str">
            <v>CDO - ABS</v>
          </cell>
          <cell r="AP164" t="str">
            <v>HALO-CA</v>
          </cell>
          <cell r="AQ164" t="str">
            <v>ABS</v>
          </cell>
          <cell r="AR164" t="str">
            <v>CDO</v>
          </cell>
          <cell r="AT164" t="str">
            <v>COMMO_05-3A</v>
          </cell>
          <cell r="AU164" t="str">
            <v>COMMODORE CDO I LTD COMMO_05-3A</v>
          </cell>
          <cell r="AV164" t="str">
            <v>COMMODORE CDO I LTD COMMO_05-3A</v>
          </cell>
          <cell r="AX164" t="str">
            <v>KY</v>
          </cell>
          <cell r="AY164">
            <v>31304</v>
          </cell>
          <cell r="AZ164" t="str">
            <v>Dollar Bloc.Cayman Islands</v>
          </cell>
          <cell r="BA164" t="str">
            <v>CC</v>
          </cell>
          <cell r="BB164">
            <v>0.01</v>
          </cell>
          <cell r="BC164">
            <v>0.01</v>
          </cell>
          <cell r="BD164">
            <v>1E-4</v>
          </cell>
          <cell r="BE164">
            <v>2059</v>
          </cell>
          <cell r="BH164" t="str">
            <v>ABS</v>
          </cell>
          <cell r="BI164" t="str">
            <v>ABS</v>
          </cell>
          <cell r="BJ164" t="str">
            <v>ABS</v>
          </cell>
          <cell r="BK164">
            <v>2.29</v>
          </cell>
          <cell r="BL164">
            <v>38412</v>
          </cell>
          <cell r="BM164">
            <v>72.751000000000005</v>
          </cell>
          <cell r="BN164">
            <v>71.007999999999996</v>
          </cell>
          <cell r="BO164">
            <v>52.773000000000003</v>
          </cell>
          <cell r="BP164">
            <v>51.457999999999998</v>
          </cell>
          <cell r="BQ164">
            <v>38.564999999999998</v>
          </cell>
          <cell r="BR164">
            <v>37.021999999999998</v>
          </cell>
          <cell r="BS164">
            <v>36.250999999999998</v>
          </cell>
          <cell r="BT164">
            <v>83.491</v>
          </cell>
          <cell r="BU164">
            <v>79.504999999999995</v>
          </cell>
          <cell r="BV164">
            <v>77.512</v>
          </cell>
          <cell r="BW164">
            <v>89.301000000000002</v>
          </cell>
          <cell r="BX164">
            <v>62.052</v>
          </cell>
          <cell r="BY164">
            <v>37.948</v>
          </cell>
          <cell r="BZ164">
            <v>52.103000000000002</v>
          </cell>
          <cell r="CA164">
            <v>18.065000000000001</v>
          </cell>
          <cell r="CB164">
            <v>81.935000000000002</v>
          </cell>
        </row>
        <row r="165">
          <cell r="B165" t="str">
            <v>202648AL5</v>
          </cell>
          <cell r="C165" t="str">
            <v>COMMO_05-3A A1B</v>
          </cell>
          <cell r="D165">
            <v>0.58199999999999996</v>
          </cell>
          <cell r="E165">
            <v>51201</v>
          </cell>
          <cell r="F165" t="str">
            <v>COMMO_05-3A-A1B</v>
          </cell>
          <cell r="G165" t="str">
            <v>USD</v>
          </cell>
          <cell r="H165" t="str">
            <v>CDO OF ABS</v>
          </cell>
          <cell r="I165">
            <v>14719</v>
          </cell>
          <cell r="J165" t="str">
            <v>Baa3</v>
          </cell>
          <cell r="K165" t="str">
            <v>AA</v>
          </cell>
          <cell r="L165" t="str">
            <v>CC</v>
          </cell>
          <cell r="M165">
            <v>30</v>
          </cell>
          <cell r="N165">
            <v>4421</v>
          </cell>
          <cell r="O165">
            <v>25</v>
          </cell>
          <cell r="P165">
            <v>0.18</v>
          </cell>
          <cell r="Q165">
            <v>40086</v>
          </cell>
          <cell r="T165">
            <v>37.549999999999997</v>
          </cell>
          <cell r="U165">
            <v>5532</v>
          </cell>
          <cell r="V165">
            <v>0.84</v>
          </cell>
          <cell r="W165">
            <v>64.728999999999999</v>
          </cell>
          <cell r="X165">
            <v>77.391000000000005</v>
          </cell>
          <cell r="Y165">
            <v>76.335999999999999</v>
          </cell>
          <cell r="Z165">
            <v>59.997</v>
          </cell>
          <cell r="AA165">
            <v>75.087000000000003</v>
          </cell>
          <cell r="AB165">
            <v>59.070999999999998</v>
          </cell>
          <cell r="AC165">
            <v>24.913</v>
          </cell>
          <cell r="AD165">
            <v>40.929000000000002</v>
          </cell>
          <cell r="AE165" t="str">
            <v>BRSFV</v>
          </cell>
          <cell r="AF165">
            <v>40086</v>
          </cell>
          <cell r="AG165">
            <v>40086</v>
          </cell>
          <cell r="AH165">
            <v>7.55</v>
          </cell>
          <cell r="AI165">
            <v>25.2</v>
          </cell>
          <cell r="AJ165" t="str">
            <v>202648AL5</v>
          </cell>
          <cell r="AK165" t="str">
            <v>US202648AL54</v>
          </cell>
          <cell r="AL165" t="str">
            <v>COMMO 2005-3A A1B</v>
          </cell>
          <cell r="AM165" t="str">
            <v>9038911</v>
          </cell>
          <cell r="AN165" t="str">
            <v>Group 2</v>
          </cell>
          <cell r="AO165" t="str">
            <v>CDO - ABS</v>
          </cell>
          <cell r="AP165" t="str">
            <v>HALO-CA</v>
          </cell>
          <cell r="AQ165" t="str">
            <v>ABS</v>
          </cell>
          <cell r="AR165" t="str">
            <v>CDO</v>
          </cell>
          <cell r="AT165" t="str">
            <v>COMMO_05-3A</v>
          </cell>
          <cell r="AU165" t="str">
            <v>COMMODORE CDO I LTD COMMO_05-3A</v>
          </cell>
          <cell r="AV165" t="str">
            <v>COMMODORE CDO I LTD COMMO_05-3A</v>
          </cell>
          <cell r="AX165" t="str">
            <v>KY</v>
          </cell>
          <cell r="AY165">
            <v>14719</v>
          </cell>
          <cell r="AZ165" t="str">
            <v>Dollar Bloc.Cayman Islands</v>
          </cell>
          <cell r="BA165" t="str">
            <v>CC</v>
          </cell>
          <cell r="BB165">
            <v>0.01</v>
          </cell>
          <cell r="BC165">
            <v>0.01</v>
          </cell>
          <cell r="BD165">
            <v>1E-4</v>
          </cell>
          <cell r="BE165">
            <v>2059</v>
          </cell>
          <cell r="BH165" t="str">
            <v>ABS</v>
          </cell>
          <cell r="BI165" t="str">
            <v>ABS</v>
          </cell>
          <cell r="BJ165" t="str">
            <v>ABS</v>
          </cell>
          <cell r="BK165">
            <v>1.48</v>
          </cell>
          <cell r="BL165">
            <v>38412</v>
          </cell>
          <cell r="BM165">
            <v>74.076999999999998</v>
          </cell>
          <cell r="BN165">
            <v>72.947000000000003</v>
          </cell>
          <cell r="BO165">
            <v>58.091999999999999</v>
          </cell>
          <cell r="BP165">
            <v>57.14</v>
          </cell>
          <cell r="BQ165">
            <v>44.965000000000003</v>
          </cell>
          <cell r="BR165">
            <v>43.74</v>
          </cell>
          <cell r="BS165">
            <v>43.128</v>
          </cell>
          <cell r="BT165">
            <v>81.488</v>
          </cell>
          <cell r="BU165">
            <v>78.992000000000004</v>
          </cell>
          <cell r="BV165">
            <v>77.745000000000005</v>
          </cell>
          <cell r="BW165">
            <v>79.619</v>
          </cell>
          <cell r="BX165">
            <v>55.518999999999998</v>
          </cell>
          <cell r="BY165">
            <v>44.481000000000002</v>
          </cell>
          <cell r="BZ165">
            <v>56.381999999999998</v>
          </cell>
          <cell r="CA165">
            <v>19.748999999999999</v>
          </cell>
          <cell r="CB165">
            <v>80.251000000000005</v>
          </cell>
        </row>
        <row r="166">
          <cell r="B166" t="str">
            <v>202648AA9</v>
          </cell>
          <cell r="C166" t="str">
            <v>COMMO_05-3A A1C</v>
          </cell>
          <cell r="D166">
            <v>0.82199999999999995</v>
          </cell>
          <cell r="E166">
            <v>51201</v>
          </cell>
          <cell r="F166" t="str">
            <v>COMMO_05-3A-A1C</v>
          </cell>
          <cell r="G166" t="str">
            <v>USD</v>
          </cell>
          <cell r="H166" t="str">
            <v>CDO OF ABS</v>
          </cell>
          <cell r="I166">
            <v>16584</v>
          </cell>
          <cell r="J166" t="str">
            <v>Caa2</v>
          </cell>
          <cell r="K166" t="str">
            <v>A</v>
          </cell>
          <cell r="L166" t="str">
            <v>CC</v>
          </cell>
          <cell r="M166">
            <v>7</v>
          </cell>
          <cell r="N166">
            <v>1169</v>
          </cell>
          <cell r="O166">
            <v>48</v>
          </cell>
          <cell r="P166">
            <v>1.89</v>
          </cell>
          <cell r="Q166">
            <v>40086</v>
          </cell>
          <cell r="T166">
            <v>12.15</v>
          </cell>
          <cell r="U166">
            <v>2023</v>
          </cell>
          <cell r="V166">
            <v>0.41</v>
          </cell>
          <cell r="W166">
            <v>99.28</v>
          </cell>
          <cell r="X166">
            <v>99.525000000000006</v>
          </cell>
          <cell r="Y166">
            <v>67.334999999999994</v>
          </cell>
          <cell r="Z166">
            <v>51.478999999999999</v>
          </cell>
          <cell r="AA166">
            <v>63.755000000000003</v>
          </cell>
          <cell r="AB166">
            <v>49.165999999999997</v>
          </cell>
          <cell r="AC166">
            <v>36.244999999999997</v>
          </cell>
          <cell r="AD166">
            <v>50.834000000000003</v>
          </cell>
          <cell r="AE166" t="str">
            <v>BRSFV</v>
          </cell>
          <cell r="AF166">
            <v>40086</v>
          </cell>
          <cell r="AG166">
            <v>40086</v>
          </cell>
          <cell r="AH166">
            <v>5.15</v>
          </cell>
          <cell r="AI166">
            <v>73.599999999999994</v>
          </cell>
          <cell r="AJ166" t="str">
            <v>202648AA9</v>
          </cell>
          <cell r="AK166" t="str">
            <v>US202648AA99</v>
          </cell>
          <cell r="AL166" t="str">
            <v>COMMO 2005-3A A1C</v>
          </cell>
          <cell r="AM166" t="str">
            <v>9041987</v>
          </cell>
          <cell r="AN166" t="str">
            <v>Group 2</v>
          </cell>
          <cell r="AO166" t="str">
            <v>CDO - ABS</v>
          </cell>
          <cell r="AP166" t="str">
            <v>HALO-CA</v>
          </cell>
          <cell r="AQ166" t="str">
            <v>ABS</v>
          </cell>
          <cell r="AR166" t="str">
            <v>CDO</v>
          </cell>
          <cell r="AT166" t="str">
            <v>COMMO_05-3A</v>
          </cell>
          <cell r="AU166" t="str">
            <v>COMMODORE CDO I LTD COMMO_05-3A</v>
          </cell>
          <cell r="AV166" t="str">
            <v>COMMODORE CDO I LTD COMMO_05-3A</v>
          </cell>
          <cell r="AX166" t="str">
            <v>KY</v>
          </cell>
          <cell r="AY166">
            <v>16584</v>
          </cell>
          <cell r="AZ166" t="str">
            <v>Dollar Bloc.Cayman Islands</v>
          </cell>
          <cell r="BA166" t="str">
            <v>CC</v>
          </cell>
          <cell r="BB166">
            <v>0.01</v>
          </cell>
          <cell r="BC166">
            <v>0.01</v>
          </cell>
          <cell r="BD166">
            <v>1E-4</v>
          </cell>
          <cell r="BE166">
            <v>2059</v>
          </cell>
          <cell r="BH166" t="str">
            <v>ABS</v>
          </cell>
          <cell r="BI166" t="str">
            <v>ABS</v>
          </cell>
          <cell r="BJ166" t="str">
            <v>ABS</v>
          </cell>
          <cell r="BK166">
            <v>4.26</v>
          </cell>
          <cell r="BL166">
            <v>38412</v>
          </cell>
          <cell r="BM166">
            <v>61.6</v>
          </cell>
          <cell r="BN166">
            <v>58.731999999999999</v>
          </cell>
          <cell r="BO166">
            <v>47.314999999999998</v>
          </cell>
          <cell r="BP166">
            <v>45.232999999999997</v>
          </cell>
          <cell r="BQ166">
            <v>33.161999999999999</v>
          </cell>
          <cell r="BR166">
            <v>30.853000000000002</v>
          </cell>
          <cell r="BS166">
            <v>29.699000000000002</v>
          </cell>
          <cell r="BT166">
            <v>71.06</v>
          </cell>
          <cell r="BU166">
            <v>64.91</v>
          </cell>
          <cell r="BV166">
            <v>61.835000000000001</v>
          </cell>
          <cell r="BW166">
            <v>99.593999999999994</v>
          </cell>
          <cell r="BX166">
            <v>67.998000000000005</v>
          </cell>
          <cell r="BY166">
            <v>32.002000000000002</v>
          </cell>
          <cell r="BZ166">
            <v>99.168000000000006</v>
          </cell>
          <cell r="CA166">
            <v>32.725999999999999</v>
          </cell>
          <cell r="CB166">
            <v>67.274000000000001</v>
          </cell>
        </row>
        <row r="167">
          <cell r="B167" t="str">
            <v>202648AC5</v>
          </cell>
          <cell r="C167" t="str">
            <v>COMMO_05-3A A2</v>
          </cell>
          <cell r="D167">
            <v>0.82199999999999995</v>
          </cell>
          <cell r="E167">
            <v>51201</v>
          </cell>
          <cell r="F167" t="str">
            <v>COMMO_05-3A-A2</v>
          </cell>
          <cell r="G167" t="str">
            <v>USD</v>
          </cell>
          <cell r="H167" t="str">
            <v>CDO OF ABS</v>
          </cell>
          <cell r="I167">
            <v>18500</v>
          </cell>
          <cell r="J167" t="str">
            <v>Ca</v>
          </cell>
          <cell r="K167" t="str">
            <v>B+</v>
          </cell>
          <cell r="L167" t="str">
            <v>C</v>
          </cell>
          <cell r="M167">
            <v>5</v>
          </cell>
          <cell r="N167">
            <v>934</v>
          </cell>
          <cell r="O167">
            <v>48</v>
          </cell>
          <cell r="P167">
            <v>2.77</v>
          </cell>
          <cell r="Q167">
            <v>40086</v>
          </cell>
          <cell r="T167">
            <v>7.3</v>
          </cell>
          <cell r="U167">
            <v>1360</v>
          </cell>
          <cell r="W167">
            <v>100</v>
          </cell>
          <cell r="X167">
            <v>100</v>
          </cell>
          <cell r="Y167">
            <v>35.451999999999998</v>
          </cell>
          <cell r="Z167">
            <v>13.967000000000001</v>
          </cell>
          <cell r="AA167">
            <v>34.44</v>
          </cell>
          <cell r="AB167">
            <v>13.753</v>
          </cell>
          <cell r="AC167">
            <v>65.56</v>
          </cell>
          <cell r="AD167">
            <v>86.247</v>
          </cell>
          <cell r="AE167" t="str">
            <v>BRSFV</v>
          </cell>
          <cell r="AF167">
            <v>40086</v>
          </cell>
          <cell r="AG167">
            <v>40086</v>
          </cell>
          <cell r="AH167">
            <v>2.2999999999999998</v>
          </cell>
          <cell r="AI167">
            <v>46</v>
          </cell>
          <cell r="AJ167" t="str">
            <v>202648AC5</v>
          </cell>
          <cell r="AK167" t="str">
            <v>US202648AC55</v>
          </cell>
          <cell r="AL167" t="str">
            <v>COMMO 2005-3A A2</v>
          </cell>
          <cell r="AM167" t="str">
            <v>9058179</v>
          </cell>
          <cell r="AN167" t="str">
            <v>Group 2</v>
          </cell>
          <cell r="AO167" t="str">
            <v>CDO - ABS</v>
          </cell>
          <cell r="AP167" t="str">
            <v>HALO-MD1</v>
          </cell>
          <cell r="AQ167" t="str">
            <v>ABS</v>
          </cell>
          <cell r="AR167" t="str">
            <v>CDO</v>
          </cell>
          <cell r="AT167" t="str">
            <v>COMMO_05-3A</v>
          </cell>
          <cell r="AU167" t="str">
            <v>COMMODORE CDO I LTD COMMO_05-3A</v>
          </cell>
          <cell r="AV167" t="str">
            <v>COMMODORE CDO I LTD COMMO_05-3A</v>
          </cell>
          <cell r="AX167" t="str">
            <v>KY</v>
          </cell>
          <cell r="AY167">
            <v>18500</v>
          </cell>
          <cell r="AZ167" t="str">
            <v>Dollar Bloc.Cayman Islands</v>
          </cell>
          <cell r="BA167" t="str">
            <v>C</v>
          </cell>
          <cell r="BB167">
            <v>0.01</v>
          </cell>
          <cell r="BC167">
            <v>0.01</v>
          </cell>
          <cell r="BD167">
            <v>1E-4</v>
          </cell>
          <cell r="BE167">
            <v>2300</v>
          </cell>
          <cell r="BH167" t="str">
            <v>ABS</v>
          </cell>
          <cell r="BI167" t="str">
            <v>ABS</v>
          </cell>
          <cell r="BJ167" t="str">
            <v>ABS</v>
          </cell>
          <cell r="BK167">
            <v>3.98</v>
          </cell>
          <cell r="BL167">
            <v>38412</v>
          </cell>
          <cell r="BM167">
            <v>32.627000000000002</v>
          </cell>
          <cell r="BN167">
            <v>31.215</v>
          </cell>
          <cell r="BO167">
            <v>13.241</v>
          </cell>
          <cell r="BP167">
            <v>12.879</v>
          </cell>
          <cell r="BQ167">
            <v>11.63</v>
          </cell>
          <cell r="BR167">
            <v>11.016</v>
          </cell>
          <cell r="BS167">
            <v>10.709</v>
          </cell>
          <cell r="BT167">
            <v>44.350999999999999</v>
          </cell>
          <cell r="BU167">
            <v>40.673000000000002</v>
          </cell>
          <cell r="BV167">
            <v>38.835000000000001</v>
          </cell>
          <cell r="BW167">
            <v>100</v>
          </cell>
          <cell r="BX167">
            <v>88.546999999999997</v>
          </cell>
          <cell r="BY167">
            <v>11.452999999999999</v>
          </cell>
          <cell r="BZ167">
            <v>100</v>
          </cell>
          <cell r="CA167">
            <v>57.47</v>
          </cell>
          <cell r="CB167">
            <v>42.53</v>
          </cell>
        </row>
        <row r="168">
          <cell r="B168" t="str">
            <v>768277AA3</v>
          </cell>
          <cell r="C168" t="str">
            <v>RIVER_05-1A A1 144A</v>
          </cell>
          <cell r="D168">
            <v>0.80100000000000005</v>
          </cell>
          <cell r="E168">
            <v>51172</v>
          </cell>
          <cell r="F168" t="str">
            <v>RIVER_05-1A-A1</v>
          </cell>
          <cell r="G168" t="str">
            <v>USD</v>
          </cell>
          <cell r="H168" t="str">
            <v>CDO OF ABS</v>
          </cell>
          <cell r="I168">
            <v>33191</v>
          </cell>
          <cell r="J168" t="str">
            <v>Caa3</v>
          </cell>
          <cell r="K168" t="str">
            <v>A</v>
          </cell>
          <cell r="L168" t="str">
            <v>NR</v>
          </cell>
          <cell r="M168">
            <v>30</v>
          </cell>
          <cell r="N168">
            <v>9998</v>
          </cell>
          <cell r="O168">
            <v>32</v>
          </cell>
          <cell r="P168">
            <v>2.23</v>
          </cell>
          <cell r="Q168">
            <v>40086</v>
          </cell>
          <cell r="T168">
            <v>29.83</v>
          </cell>
          <cell r="U168">
            <v>9941</v>
          </cell>
          <cell r="V168">
            <v>2.79</v>
          </cell>
          <cell r="W168">
            <v>72.180000000000007</v>
          </cell>
          <cell r="X168">
            <v>86.600999999999999</v>
          </cell>
          <cell r="Y168">
            <v>65.436999999999998</v>
          </cell>
          <cell r="Z168">
            <v>48.064999999999998</v>
          </cell>
          <cell r="AA168">
            <v>64.063999999999993</v>
          </cell>
          <cell r="AB168">
            <v>47.185000000000002</v>
          </cell>
          <cell r="AC168">
            <v>35.936</v>
          </cell>
          <cell r="AD168">
            <v>52.814999999999998</v>
          </cell>
          <cell r="AE168" t="str">
            <v>BRSFV</v>
          </cell>
          <cell r="AF168">
            <v>40086</v>
          </cell>
          <cell r="AG168">
            <v>40086</v>
          </cell>
          <cell r="AH168">
            <v>-0.17</v>
          </cell>
          <cell r="AI168">
            <v>-0.6</v>
          </cell>
          <cell r="AJ168" t="str">
            <v>768277AA3</v>
          </cell>
          <cell r="AK168" t="str">
            <v>US768277AA30</v>
          </cell>
          <cell r="AL168" t="str">
            <v>RIVER 2005-1A A1</v>
          </cell>
          <cell r="AM168" t="str">
            <v>9039490</v>
          </cell>
          <cell r="AN168" t="str">
            <v>Group 2</v>
          </cell>
          <cell r="AO168" t="str">
            <v>CDO - ABS</v>
          </cell>
          <cell r="AP168" t="str">
            <v>HALO-CA</v>
          </cell>
          <cell r="AQ168" t="str">
            <v>ABS</v>
          </cell>
          <cell r="AR168" t="str">
            <v>CDO</v>
          </cell>
          <cell r="AT168" t="str">
            <v>RIVER_05-1A</v>
          </cell>
          <cell r="AU168" t="str">
            <v>RIVER NORTH CDO LTD RIVER_05-1A</v>
          </cell>
          <cell r="AV168" t="str">
            <v>RIVER NORTH CDO LTD RIVER_05-1A</v>
          </cell>
          <cell r="AX168" t="str">
            <v>KY</v>
          </cell>
          <cell r="AY168">
            <v>33191</v>
          </cell>
          <cell r="AZ168" t="str">
            <v>Dollar Bloc.Cayman Islands</v>
          </cell>
          <cell r="BA168" t="str">
            <v>CCC</v>
          </cell>
          <cell r="BB168">
            <v>0.01</v>
          </cell>
          <cell r="BC168">
            <v>0.01</v>
          </cell>
          <cell r="BD168">
            <v>1E-4</v>
          </cell>
          <cell r="BE168">
            <v>1748</v>
          </cell>
          <cell r="BH168" t="str">
            <v>ABS</v>
          </cell>
          <cell r="BI168" t="str">
            <v>ABS</v>
          </cell>
          <cell r="BJ168" t="str">
            <v>ABS</v>
          </cell>
          <cell r="BK168">
            <v>3.16</v>
          </cell>
          <cell r="BL168">
            <v>38371</v>
          </cell>
          <cell r="BM168">
            <v>61.298999999999999</v>
          </cell>
          <cell r="BN168">
            <v>59.23</v>
          </cell>
          <cell r="BO168">
            <v>45.237000000000002</v>
          </cell>
          <cell r="BP168">
            <v>43.823</v>
          </cell>
          <cell r="BQ168">
            <v>42.415999999999997</v>
          </cell>
          <cell r="BR168">
            <v>39.960999999999999</v>
          </cell>
          <cell r="BS168">
            <v>38.734000000000002</v>
          </cell>
          <cell r="BT168">
            <v>67.492000000000004</v>
          </cell>
          <cell r="BU168">
            <v>63.337000000000003</v>
          </cell>
          <cell r="BV168">
            <v>61.259</v>
          </cell>
          <cell r="BW168">
            <v>89.674999999999997</v>
          </cell>
          <cell r="BX168">
            <v>58.316000000000003</v>
          </cell>
          <cell r="BY168">
            <v>41.683999999999997</v>
          </cell>
          <cell r="BZ168">
            <v>67.983999999999995</v>
          </cell>
          <cell r="CA168">
            <v>33.829000000000001</v>
          </cell>
          <cell r="CB168">
            <v>66.171000000000006</v>
          </cell>
        </row>
        <row r="169">
          <cell r="B169" t="str">
            <v>768277AB1</v>
          </cell>
          <cell r="C169" t="str">
            <v>RIVER_05-1A A2 144A</v>
          </cell>
          <cell r="D169">
            <v>1.5569999999999999</v>
          </cell>
          <cell r="E169">
            <v>51172</v>
          </cell>
          <cell r="F169" t="str">
            <v>RIVER_05-1A-A2</v>
          </cell>
          <cell r="G169" t="str">
            <v>USD</v>
          </cell>
          <cell r="H169" t="str">
            <v>CDO OF ABS</v>
          </cell>
          <cell r="I169">
            <v>10000</v>
          </cell>
          <cell r="J169" t="str">
            <v>C</v>
          </cell>
          <cell r="K169" t="str">
            <v>B</v>
          </cell>
          <cell r="L169" t="str">
            <v>NR</v>
          </cell>
          <cell r="M169">
            <v>7.5</v>
          </cell>
          <cell r="N169">
            <v>766</v>
          </cell>
          <cell r="O169">
            <v>53</v>
          </cell>
          <cell r="P169">
            <v>3.6</v>
          </cell>
          <cell r="Q169">
            <v>40086</v>
          </cell>
          <cell r="T169">
            <v>11.01</v>
          </cell>
          <cell r="U169">
            <v>1117</v>
          </cell>
          <cell r="W169">
            <v>100</v>
          </cell>
          <cell r="X169">
            <v>100</v>
          </cell>
          <cell r="Y169">
            <v>35.029000000000003</v>
          </cell>
          <cell r="Z169">
            <v>19.901</v>
          </cell>
          <cell r="AA169">
            <v>33.950000000000003</v>
          </cell>
          <cell r="AB169">
            <v>19.472999999999999</v>
          </cell>
          <cell r="AC169">
            <v>66.05</v>
          </cell>
          <cell r="AD169">
            <v>80.527000000000001</v>
          </cell>
          <cell r="AE169" t="str">
            <v>BRSFV</v>
          </cell>
          <cell r="AF169">
            <v>40086</v>
          </cell>
          <cell r="AG169">
            <v>40086</v>
          </cell>
          <cell r="AH169">
            <v>3.51</v>
          </cell>
          <cell r="AI169">
            <v>46.8</v>
          </cell>
          <cell r="AJ169" t="str">
            <v>768277AB1</v>
          </cell>
          <cell r="AK169" t="str">
            <v>US768277AB13</v>
          </cell>
          <cell r="AL169" t="str">
            <v>RIVER 2005-1A A2</v>
          </cell>
          <cell r="AM169" t="str">
            <v>9061353</v>
          </cell>
          <cell r="AN169" t="str">
            <v>Group 2</v>
          </cell>
          <cell r="AO169" t="str">
            <v>CDO - ABS</v>
          </cell>
          <cell r="AP169" t="str">
            <v>HALO-MD1</v>
          </cell>
          <cell r="AQ169" t="str">
            <v>ABS</v>
          </cell>
          <cell r="AR169" t="str">
            <v>CDO</v>
          </cell>
          <cell r="AX169" t="str">
            <v>KY</v>
          </cell>
          <cell r="AY169">
            <v>10000</v>
          </cell>
          <cell r="AZ169" t="str">
            <v>Dollar Bloc.Cayman Islands</v>
          </cell>
          <cell r="BA169" t="str">
            <v>C</v>
          </cell>
          <cell r="BB169">
            <v>0.01</v>
          </cell>
          <cell r="BC169">
            <v>0.01</v>
          </cell>
          <cell r="BD169">
            <v>1E-4</v>
          </cell>
          <cell r="BE169">
            <v>2450</v>
          </cell>
          <cell r="BH169" t="str">
            <v>ABS</v>
          </cell>
          <cell r="BI169" t="str">
            <v>ABS</v>
          </cell>
          <cell r="BJ169" t="str">
            <v>ABS</v>
          </cell>
          <cell r="BK169">
            <v>4.2699999999999996</v>
          </cell>
          <cell r="BL169">
            <v>38371</v>
          </cell>
          <cell r="BM169">
            <v>32.039000000000001</v>
          </cell>
          <cell r="BN169">
            <v>30.545000000000002</v>
          </cell>
          <cell r="BO169">
            <v>18.629000000000001</v>
          </cell>
          <cell r="BP169">
            <v>17.994</v>
          </cell>
          <cell r="BQ169">
            <v>15.622</v>
          </cell>
          <cell r="BR169">
            <v>14.731</v>
          </cell>
          <cell r="BS169">
            <v>14.286</v>
          </cell>
          <cell r="BT169">
            <v>35.015999999999998</v>
          </cell>
          <cell r="BU169">
            <v>32.033000000000001</v>
          </cell>
          <cell r="BV169">
            <v>30.542000000000002</v>
          </cell>
          <cell r="BW169">
            <v>100</v>
          </cell>
          <cell r="BX169">
            <v>84.662999999999997</v>
          </cell>
          <cell r="BY169">
            <v>15.337</v>
          </cell>
          <cell r="BZ169">
            <v>100</v>
          </cell>
          <cell r="CA169">
            <v>66.05</v>
          </cell>
          <cell r="CB169">
            <v>33.950000000000003</v>
          </cell>
        </row>
        <row r="170">
          <cell r="B170" t="str">
            <v>543136AB1</v>
          </cell>
          <cell r="C170" t="str">
            <v>LONGP_05-2A A1J 144A</v>
          </cell>
          <cell r="D170">
            <v>0.98299999999999998</v>
          </cell>
          <cell r="E170">
            <v>51169</v>
          </cell>
          <cell r="F170" t="str">
            <v>LONGP_05-2A-A1J</v>
          </cell>
          <cell r="G170" t="str">
            <v>USD</v>
          </cell>
          <cell r="H170" t="str">
            <v>CDO OF ABS</v>
          </cell>
          <cell r="I170">
            <v>5000</v>
          </cell>
          <cell r="J170" t="str">
            <v>C</v>
          </cell>
          <cell r="K170" t="str">
            <v>B</v>
          </cell>
          <cell r="L170" t="str">
            <v>NR</v>
          </cell>
          <cell r="M170">
            <v>4.26</v>
          </cell>
          <cell r="N170">
            <v>221</v>
          </cell>
          <cell r="O170">
            <v>48</v>
          </cell>
          <cell r="P170">
            <v>2.66</v>
          </cell>
          <cell r="Q170">
            <v>40086</v>
          </cell>
          <cell r="T170">
            <v>9.14</v>
          </cell>
          <cell r="U170">
            <v>465</v>
          </cell>
          <cell r="W170">
            <v>100</v>
          </cell>
          <cell r="X170">
            <v>100</v>
          </cell>
          <cell r="Y170">
            <v>29.443000000000001</v>
          </cell>
          <cell r="Z170">
            <v>16.443999999999999</v>
          </cell>
          <cell r="AA170">
            <v>28.709</v>
          </cell>
          <cell r="AB170">
            <v>16.167000000000002</v>
          </cell>
          <cell r="AC170">
            <v>71.290999999999997</v>
          </cell>
          <cell r="AD170">
            <v>83.832999999999998</v>
          </cell>
          <cell r="AE170" t="str">
            <v>BRSFV</v>
          </cell>
          <cell r="AF170">
            <v>40086</v>
          </cell>
          <cell r="AG170">
            <v>40086</v>
          </cell>
          <cell r="AH170">
            <v>4.88</v>
          </cell>
          <cell r="AI170">
            <v>114.6</v>
          </cell>
          <cell r="AJ170" t="str">
            <v>543136AB1</v>
          </cell>
          <cell r="AK170" t="str">
            <v>US543136AB11</v>
          </cell>
          <cell r="AL170" t="str">
            <v>LONGP 2005-2A A1J</v>
          </cell>
          <cell r="AM170" t="str">
            <v>9052682</v>
          </cell>
          <cell r="AN170" t="str">
            <v>Group 2</v>
          </cell>
          <cell r="AO170" t="str">
            <v>CDO - ABS</v>
          </cell>
          <cell r="AP170" t="str">
            <v>HALO-MD1</v>
          </cell>
          <cell r="AQ170" t="str">
            <v>ABS</v>
          </cell>
          <cell r="AR170" t="str">
            <v>CDO</v>
          </cell>
          <cell r="AT170" t="str">
            <v>LONGP_05-2A</v>
          </cell>
          <cell r="AU170" t="str">
            <v>LONGPORT FUNDING LTD LONGP_05-2A</v>
          </cell>
          <cell r="AV170" t="str">
            <v>LONGPORT FUNDING LTD LONGP_05-2A</v>
          </cell>
          <cell r="AX170" t="str">
            <v>KY</v>
          </cell>
          <cell r="AY170">
            <v>5000</v>
          </cell>
          <cell r="AZ170" t="str">
            <v>Dollar Bloc.Cayman Islands</v>
          </cell>
          <cell r="BA170" t="str">
            <v>C</v>
          </cell>
          <cell r="BB170">
            <v>0.01</v>
          </cell>
          <cell r="BC170">
            <v>0.01</v>
          </cell>
          <cell r="BD170">
            <v>1E-4</v>
          </cell>
          <cell r="BE170">
            <v>2750</v>
          </cell>
          <cell r="BH170" t="str">
            <v>ABS</v>
          </cell>
          <cell r="BI170" t="str">
            <v>ABS</v>
          </cell>
          <cell r="BJ170" t="str">
            <v>ABS</v>
          </cell>
          <cell r="BK170">
            <v>3.92</v>
          </cell>
          <cell r="BL170">
            <v>38467</v>
          </cell>
          <cell r="BM170">
            <v>27.134</v>
          </cell>
          <cell r="BN170">
            <v>25.978999999999999</v>
          </cell>
          <cell r="BO170">
            <v>15.503</v>
          </cell>
          <cell r="BP170">
            <v>15.032999999999999</v>
          </cell>
          <cell r="BQ170">
            <v>14.55</v>
          </cell>
          <cell r="BR170">
            <v>13.759</v>
          </cell>
          <cell r="BS170">
            <v>13.364000000000001</v>
          </cell>
          <cell r="BT170">
            <v>48.53</v>
          </cell>
          <cell r="BU170">
            <v>43.737000000000002</v>
          </cell>
          <cell r="BV170">
            <v>41.34</v>
          </cell>
          <cell r="BW170">
            <v>100</v>
          </cell>
          <cell r="BX170">
            <v>85.683000000000007</v>
          </cell>
          <cell r="BY170">
            <v>14.317</v>
          </cell>
          <cell r="BZ170">
            <v>100</v>
          </cell>
          <cell r="CA170">
            <v>53.386000000000003</v>
          </cell>
          <cell r="CB170">
            <v>46.613999999999997</v>
          </cell>
        </row>
        <row r="171">
          <cell r="B171" t="str">
            <v>BRS76DPJ2</v>
          </cell>
          <cell r="C171" t="str">
            <v>CURZ_HZ07-1 A RegS</v>
          </cell>
          <cell r="D171">
            <v>0.61099999999999999</v>
          </cell>
          <cell r="E171">
            <v>51165</v>
          </cell>
          <cell r="F171" t="str">
            <v>CURZ_HZ07-1-A</v>
          </cell>
          <cell r="G171" t="str">
            <v>USD</v>
          </cell>
          <cell r="H171" t="str">
            <v>ABS-RMBS</v>
          </cell>
          <cell r="I171">
            <v>540000</v>
          </cell>
          <cell r="J171" t="str">
            <v>A3</v>
          </cell>
          <cell r="K171" t="str">
            <v>A-</v>
          </cell>
          <cell r="L171" t="str">
            <v>NR</v>
          </cell>
          <cell r="M171">
            <v>100.06</v>
          </cell>
          <cell r="N171">
            <v>540892</v>
          </cell>
          <cell r="O171">
            <v>12</v>
          </cell>
          <cell r="P171">
            <v>0.33</v>
          </cell>
          <cell r="Q171">
            <v>39994</v>
          </cell>
          <cell r="T171">
            <v>100</v>
          </cell>
          <cell r="U171">
            <v>540568</v>
          </cell>
          <cell r="V171">
            <v>0.25</v>
          </cell>
          <cell r="W171">
            <v>0</v>
          </cell>
          <cell r="X171">
            <v>0</v>
          </cell>
          <cell r="AA171">
            <v>100</v>
          </cell>
          <cell r="AB171">
            <v>100</v>
          </cell>
          <cell r="AC171">
            <v>0</v>
          </cell>
          <cell r="AD171">
            <v>0</v>
          </cell>
          <cell r="AE171" t="str">
            <v>BRSFV</v>
          </cell>
          <cell r="AF171">
            <v>40086</v>
          </cell>
          <cell r="AG171">
            <v>40086</v>
          </cell>
          <cell r="AH171">
            <v>-0.06</v>
          </cell>
          <cell r="AI171">
            <v>-0.1</v>
          </cell>
          <cell r="AJ171" t="str">
            <v>BRS76DPJ2</v>
          </cell>
          <cell r="AK171" t="str">
            <v>XS0303514524</v>
          </cell>
          <cell r="AL171" t="str">
            <v>CURZ204001 A2007-1</v>
          </cell>
          <cell r="AM171" t="str">
            <v>9054390</v>
          </cell>
          <cell r="AN171" t="str">
            <v>Group 2</v>
          </cell>
          <cell r="AO171" t="str">
            <v>RMBS - UK</v>
          </cell>
          <cell r="AP171" t="str">
            <v>HALO-IV2</v>
          </cell>
          <cell r="AQ171" t="str">
            <v>ABS</v>
          </cell>
          <cell r="AR171" t="str">
            <v>UK MBS</v>
          </cell>
          <cell r="AT171" t="str">
            <v>CURZ_HZ07-1</v>
          </cell>
          <cell r="AU171" t="str">
            <v>CURZON FUNDING LTD CURZ_HZ07-1</v>
          </cell>
          <cell r="AV171" t="str">
            <v>CURZON FUNDING LTD CURZ_HZ07-1</v>
          </cell>
          <cell r="AX171" t="str">
            <v>JE</v>
          </cell>
          <cell r="AY171">
            <v>540000</v>
          </cell>
          <cell r="AZ171" t="str">
            <v>Euro Bloc.Jersey Islands</v>
          </cell>
          <cell r="BA171" t="str">
            <v>A</v>
          </cell>
          <cell r="BB171">
            <v>0.01</v>
          </cell>
          <cell r="BC171">
            <v>0.01</v>
          </cell>
          <cell r="BD171">
            <v>1E-4</v>
          </cell>
          <cell r="BH171" t="str">
            <v>ABS</v>
          </cell>
          <cell r="BI171" t="str">
            <v>ABS</v>
          </cell>
          <cell r="BJ171" t="str">
            <v>ABS</v>
          </cell>
          <cell r="BK171">
            <v>0.01</v>
          </cell>
          <cell r="BL171">
            <v>39260</v>
          </cell>
          <cell r="BW171">
            <v>0</v>
          </cell>
          <cell r="BX171">
            <v>0</v>
          </cell>
          <cell r="BY171">
            <v>100</v>
          </cell>
          <cell r="BZ171">
            <v>0</v>
          </cell>
          <cell r="CA171">
            <v>0</v>
          </cell>
          <cell r="CB171">
            <v>100</v>
          </cell>
        </row>
        <row r="172">
          <cell r="B172" t="str">
            <v>BRS56PR65</v>
          </cell>
          <cell r="C172" t="str">
            <v>MERM_07-1 A2 RegS</v>
          </cell>
          <cell r="D172">
            <v>1.048</v>
          </cell>
          <cell r="E172">
            <v>51165</v>
          </cell>
          <cell r="F172" t="str">
            <v>MERM_07-1-A2</v>
          </cell>
          <cell r="G172" t="str">
            <v>EUR</v>
          </cell>
          <cell r="H172" t="str">
            <v>ABS-RMBS</v>
          </cell>
          <cell r="I172">
            <v>161441</v>
          </cell>
          <cell r="J172" t="str">
            <v>Aaa</v>
          </cell>
          <cell r="K172" t="str">
            <v>AAA</v>
          </cell>
          <cell r="L172" t="str">
            <v>NR</v>
          </cell>
          <cell r="M172">
            <v>98.71</v>
          </cell>
          <cell r="N172">
            <v>159650</v>
          </cell>
          <cell r="O172">
            <v>13</v>
          </cell>
          <cell r="P172">
            <v>0.32</v>
          </cell>
          <cell r="Q172">
            <v>40086</v>
          </cell>
          <cell r="T172">
            <v>98.852999999999994</v>
          </cell>
          <cell r="U172">
            <v>159881</v>
          </cell>
          <cell r="V172">
            <v>5</v>
          </cell>
          <cell r="W172">
            <v>0</v>
          </cell>
          <cell r="X172">
            <v>0</v>
          </cell>
          <cell r="Y172">
            <v>100.69</v>
          </cell>
          <cell r="Z172">
            <v>100.68</v>
          </cell>
          <cell r="AA172">
            <v>100</v>
          </cell>
          <cell r="AB172">
            <v>100</v>
          </cell>
          <cell r="AC172">
            <v>0</v>
          </cell>
          <cell r="AD172">
            <v>0</v>
          </cell>
          <cell r="AE172" t="str">
            <v>BARC</v>
          </cell>
          <cell r="AF172">
            <v>40086</v>
          </cell>
          <cell r="AG172">
            <v>40086</v>
          </cell>
          <cell r="AH172">
            <v>0.14299999999999999</v>
          </cell>
          <cell r="AI172">
            <v>0.1</v>
          </cell>
          <cell r="AJ172" t="str">
            <v>BRS56PR65</v>
          </cell>
          <cell r="AK172" t="str">
            <v>XS0305384041</v>
          </cell>
          <cell r="AL172" t="str">
            <v>MERMAID2007-1A2TRB</v>
          </cell>
          <cell r="AM172" t="str">
            <v>9057495 9057496 9057497</v>
          </cell>
          <cell r="AN172" t="str">
            <v>Group 2</v>
          </cell>
          <cell r="AO172" t="str">
            <v>RMBS - EUR - Danish</v>
          </cell>
          <cell r="AP172" t="str">
            <v>HALO-Y9</v>
          </cell>
          <cell r="AQ172" t="str">
            <v>ABS</v>
          </cell>
          <cell r="AR172" t="str">
            <v>Danish MBS</v>
          </cell>
          <cell r="AT172" t="str">
            <v>MERM_07-1</v>
          </cell>
          <cell r="AU172" t="str">
            <v>MERMAID SECURED FINANCE LTD - MERM_07-1</v>
          </cell>
          <cell r="AV172" t="str">
            <v>MERMAID SECURED FINANCE LTD - MERM_07-1</v>
          </cell>
          <cell r="AX172" t="str">
            <v>IE</v>
          </cell>
          <cell r="AY172">
            <v>110447</v>
          </cell>
          <cell r="AZ172" t="str">
            <v>Euro Bloc.Ireland</v>
          </cell>
          <cell r="BA172" t="str">
            <v>AAA</v>
          </cell>
          <cell r="BB172">
            <v>0.04</v>
          </cell>
          <cell r="BC172">
            <v>0</v>
          </cell>
          <cell r="BD172">
            <v>1.15E-2</v>
          </cell>
          <cell r="BE172">
            <v>41</v>
          </cell>
          <cell r="BH172" t="str">
            <v>ABS</v>
          </cell>
          <cell r="BI172" t="str">
            <v>ABS</v>
          </cell>
          <cell r="BJ172" t="str">
            <v>ABS</v>
          </cell>
          <cell r="BK172">
            <v>4.45</v>
          </cell>
          <cell r="BL172">
            <v>39253</v>
          </cell>
          <cell r="BM172">
            <v>91.722999999999999</v>
          </cell>
          <cell r="BN172">
            <v>87.24</v>
          </cell>
          <cell r="BO172">
            <v>91.849000000000004</v>
          </cell>
          <cell r="BP172">
            <v>87.433999999999997</v>
          </cell>
          <cell r="BQ172">
            <v>100.67100000000001</v>
          </cell>
          <cell r="BR172">
            <v>91.971999999999994</v>
          </cell>
          <cell r="BS172">
            <v>87.623000000000005</v>
          </cell>
          <cell r="BT172">
            <v>100.617</v>
          </cell>
          <cell r="BU172">
            <v>92.680999999999997</v>
          </cell>
          <cell r="BV172">
            <v>88.713999999999999</v>
          </cell>
          <cell r="BW172">
            <v>0</v>
          </cell>
          <cell r="BX172">
            <v>0</v>
          </cell>
          <cell r="BY172">
            <v>100</v>
          </cell>
          <cell r="BZ172">
            <v>0</v>
          </cell>
          <cell r="CA172">
            <v>0</v>
          </cell>
          <cell r="CB172">
            <v>100</v>
          </cell>
        </row>
        <row r="173">
          <cell r="B173" t="str">
            <v>BRS656DF1</v>
          </cell>
          <cell r="C173" t="str">
            <v>PBRK_07-1 A</v>
          </cell>
          <cell r="D173">
            <v>1.1080000000000001</v>
          </cell>
          <cell r="E173">
            <v>51165</v>
          </cell>
          <cell r="F173" t="str">
            <v>PBRK_07-1-A</v>
          </cell>
          <cell r="G173" t="str">
            <v>EUR</v>
          </cell>
          <cell r="H173" t="str">
            <v>ABS-RMBS</v>
          </cell>
          <cell r="I173">
            <v>65776</v>
          </cell>
          <cell r="J173" t="str">
            <v>Aa2</v>
          </cell>
          <cell r="K173" t="str">
            <v>AA</v>
          </cell>
          <cell r="L173" t="str">
            <v>NR</v>
          </cell>
          <cell r="M173">
            <v>97.92</v>
          </cell>
          <cell r="N173">
            <v>64534</v>
          </cell>
          <cell r="O173">
            <v>19</v>
          </cell>
          <cell r="P173">
            <v>0.33</v>
          </cell>
          <cell r="Q173">
            <v>40086</v>
          </cell>
          <cell r="T173">
            <v>97.921999999999997</v>
          </cell>
          <cell r="U173">
            <v>64535</v>
          </cell>
          <cell r="V173">
            <v>15.93</v>
          </cell>
          <cell r="W173">
            <v>0</v>
          </cell>
          <cell r="X173">
            <v>0</v>
          </cell>
          <cell r="Y173">
            <v>102.547</v>
          </cell>
          <cell r="Z173">
            <v>102.524</v>
          </cell>
          <cell r="AA173">
            <v>100</v>
          </cell>
          <cell r="AB173">
            <v>100</v>
          </cell>
          <cell r="AC173">
            <v>0</v>
          </cell>
          <cell r="AD173">
            <v>0</v>
          </cell>
          <cell r="AE173" t="str">
            <v>BRSFV</v>
          </cell>
          <cell r="AF173">
            <v>40086</v>
          </cell>
          <cell r="AG173">
            <v>40086</v>
          </cell>
          <cell r="AH173">
            <v>2E-3</v>
          </cell>
          <cell r="AJ173" t="str">
            <v>BRS656DF1</v>
          </cell>
          <cell r="AK173" t="str">
            <v>XS0305340266</v>
          </cell>
          <cell r="AL173" t="str">
            <v>PBRK2007-1A</v>
          </cell>
          <cell r="AM173" t="str">
            <v>9054221 9061138 9064599 9061375 9061140 9061139</v>
          </cell>
          <cell r="AN173" t="str">
            <v>Group 2</v>
          </cell>
          <cell r="AO173" t="str">
            <v>RMBS - EUR - Danish</v>
          </cell>
          <cell r="AP173" t="str">
            <v>HALO-CA, HALO-B9, HALO-MD1, HALO-B1, HALO-B4, HALO-Q5</v>
          </cell>
          <cell r="AQ173" t="str">
            <v>ABS</v>
          </cell>
          <cell r="AR173" t="str">
            <v>German MBS</v>
          </cell>
          <cell r="AT173" t="str">
            <v>PBRK_07-1</v>
          </cell>
          <cell r="AU173" t="str">
            <v>PBRK_07-1</v>
          </cell>
          <cell r="AV173" t="str">
            <v>PBRK_07-1</v>
          </cell>
          <cell r="AX173" t="str">
            <v>DE</v>
          </cell>
          <cell r="AY173">
            <v>45000</v>
          </cell>
          <cell r="AZ173" t="str">
            <v>Euro Bloc.Germany</v>
          </cell>
          <cell r="BA173" t="str">
            <v>AA</v>
          </cell>
          <cell r="BB173">
            <v>0.01</v>
          </cell>
          <cell r="BC173">
            <v>0.01</v>
          </cell>
          <cell r="BD173">
            <v>1.11E-2</v>
          </cell>
          <cell r="BE173">
            <v>38</v>
          </cell>
          <cell r="BH173" t="str">
            <v>ABS</v>
          </cell>
          <cell r="BI173" t="str">
            <v>ABS</v>
          </cell>
          <cell r="BJ173" t="str">
            <v>ABS</v>
          </cell>
          <cell r="BK173">
            <v>12.14</v>
          </cell>
          <cell r="BL173">
            <v>39253</v>
          </cell>
          <cell r="BM173">
            <v>77.647000000000006</v>
          </cell>
          <cell r="BN173">
            <v>65.197000000000003</v>
          </cell>
          <cell r="BO173">
            <v>77.856999999999999</v>
          </cell>
          <cell r="BP173">
            <v>65.522999999999996</v>
          </cell>
          <cell r="BQ173">
            <v>102.501</v>
          </cell>
          <cell r="BR173">
            <v>78.064999999999998</v>
          </cell>
          <cell r="BS173">
            <v>65.846000000000004</v>
          </cell>
          <cell r="BT173">
            <v>102.36</v>
          </cell>
          <cell r="BU173">
            <v>79.346000000000004</v>
          </cell>
          <cell r="BV173">
            <v>67.838999999999999</v>
          </cell>
          <cell r="BW173">
            <v>0</v>
          </cell>
          <cell r="BX173">
            <v>0</v>
          </cell>
          <cell r="BY173">
            <v>100</v>
          </cell>
          <cell r="BZ173">
            <v>0</v>
          </cell>
          <cell r="CA173">
            <v>0</v>
          </cell>
          <cell r="CB173">
            <v>100</v>
          </cell>
        </row>
        <row r="174">
          <cell r="B174" t="str">
            <v>BRS7E7N82</v>
          </cell>
          <cell r="C174" t="str">
            <v>PBRK_07-1 A+</v>
          </cell>
          <cell r="D174">
            <v>0.97799999999999998</v>
          </cell>
          <cell r="E174">
            <v>51165</v>
          </cell>
          <cell r="F174" t="str">
            <v>PBRK_07-1-A+</v>
          </cell>
          <cell r="G174" t="str">
            <v>EUR</v>
          </cell>
          <cell r="H174" t="str">
            <v>ABS-RMBS</v>
          </cell>
          <cell r="I174">
            <v>94</v>
          </cell>
          <cell r="J174" t="str">
            <v>Aaa</v>
          </cell>
          <cell r="K174" t="str">
            <v>AAA</v>
          </cell>
          <cell r="L174" t="str">
            <v>NR</v>
          </cell>
          <cell r="M174">
            <v>99.98</v>
          </cell>
          <cell r="N174">
            <v>94</v>
          </cell>
          <cell r="O174">
            <v>5</v>
          </cell>
          <cell r="P174">
            <v>0.33</v>
          </cell>
          <cell r="Q174">
            <v>40086</v>
          </cell>
          <cell r="T174">
            <v>92.003</v>
          </cell>
          <cell r="U174">
            <v>87</v>
          </cell>
          <cell r="V174">
            <v>4.95</v>
          </cell>
          <cell r="W174">
            <v>0</v>
          </cell>
          <cell r="X174">
            <v>0</v>
          </cell>
          <cell r="Y174">
            <v>100.36799999999999</v>
          </cell>
          <cell r="Z174">
            <v>100.364</v>
          </cell>
          <cell r="AA174">
            <v>100</v>
          </cell>
          <cell r="AB174">
            <v>100</v>
          </cell>
          <cell r="AC174">
            <v>0</v>
          </cell>
          <cell r="AD174">
            <v>0</v>
          </cell>
          <cell r="AE174" t="str">
            <v>BRSFV</v>
          </cell>
          <cell r="AF174">
            <v>40086</v>
          </cell>
          <cell r="AG174">
            <v>40086</v>
          </cell>
          <cell r="AH174">
            <v>-7.9770000000000003</v>
          </cell>
          <cell r="AI174">
            <v>-8</v>
          </cell>
          <cell r="AJ174" t="str">
            <v>BRS7E7N82</v>
          </cell>
          <cell r="AK174" t="str">
            <v>XS0305340001</v>
          </cell>
          <cell r="AL174" t="str">
            <v>PBRK2007-1A+</v>
          </cell>
          <cell r="AM174" t="str">
            <v>9054336</v>
          </cell>
          <cell r="AN174" t="str">
            <v>Group 2</v>
          </cell>
          <cell r="AO174" t="str">
            <v>RMBS - EUR - German</v>
          </cell>
          <cell r="AP174" t="str">
            <v>HALO-IV1</v>
          </cell>
          <cell r="AQ174" t="str">
            <v>ABS</v>
          </cell>
          <cell r="AR174" t="str">
            <v>German MBS</v>
          </cell>
          <cell r="AT174" t="str">
            <v>PBRK_07-1</v>
          </cell>
          <cell r="AU174" t="str">
            <v>PBRK_07-1</v>
          </cell>
          <cell r="AV174" t="str">
            <v>PBRK_07-1</v>
          </cell>
          <cell r="AX174" t="str">
            <v>DE</v>
          </cell>
          <cell r="AY174">
            <v>64</v>
          </cell>
          <cell r="AZ174" t="str">
            <v>Euro Bloc.Germany</v>
          </cell>
          <cell r="BA174" t="str">
            <v>AAA</v>
          </cell>
          <cell r="BB174">
            <v>0.01</v>
          </cell>
          <cell r="BC174">
            <v>0.01</v>
          </cell>
          <cell r="BD174">
            <v>2.64E-2</v>
          </cell>
          <cell r="BE174">
            <v>200</v>
          </cell>
          <cell r="BH174" t="str">
            <v>ABS</v>
          </cell>
          <cell r="BI174" t="str">
            <v>ABS</v>
          </cell>
          <cell r="BJ174" t="str">
            <v>ABS</v>
          </cell>
          <cell r="BK174">
            <v>4.2300000000000004</v>
          </cell>
          <cell r="BL174">
            <v>39253</v>
          </cell>
          <cell r="BM174">
            <v>91.884</v>
          </cell>
          <cell r="BN174">
            <v>87.641999999999996</v>
          </cell>
          <cell r="BO174">
            <v>92.007000000000005</v>
          </cell>
          <cell r="BP174">
            <v>87.828000000000003</v>
          </cell>
          <cell r="BQ174">
            <v>100.35899999999999</v>
          </cell>
          <cell r="BR174">
            <v>92.126000000000005</v>
          </cell>
          <cell r="BS174">
            <v>88.009</v>
          </cell>
          <cell r="BT174">
            <v>100.33199999999999</v>
          </cell>
          <cell r="BU174">
            <v>92.816000000000003</v>
          </cell>
          <cell r="BV174">
            <v>89.058000000000007</v>
          </cell>
          <cell r="BW174">
            <v>0</v>
          </cell>
          <cell r="BX174">
            <v>0</v>
          </cell>
          <cell r="BY174">
            <v>100</v>
          </cell>
          <cell r="BZ174">
            <v>0</v>
          </cell>
          <cell r="CA174">
            <v>0</v>
          </cell>
          <cell r="CB174">
            <v>100</v>
          </cell>
        </row>
        <row r="175">
          <cell r="B175" t="str">
            <v>78442GQT6</v>
          </cell>
          <cell r="C175" t="str">
            <v>SLMA_05-8 B</v>
          </cell>
          <cell r="D175">
            <v>1.4019999999999999</v>
          </cell>
          <cell r="E175">
            <v>51160</v>
          </cell>
          <cell r="F175" t="str">
            <v>SLMA_05-8-B</v>
          </cell>
          <cell r="G175" t="str">
            <v>USD</v>
          </cell>
          <cell r="H175" t="str">
            <v>ABS-SL</v>
          </cell>
          <cell r="I175">
            <v>17747</v>
          </cell>
          <cell r="J175" t="str">
            <v>Aa1</v>
          </cell>
          <cell r="K175" t="str">
            <v>AA+</v>
          </cell>
          <cell r="L175" t="str">
            <v>AAA</v>
          </cell>
          <cell r="M175">
            <v>72.400000000000006</v>
          </cell>
          <cell r="N175">
            <v>12875</v>
          </cell>
          <cell r="O175">
            <v>31</v>
          </cell>
          <cell r="P175">
            <v>7.71</v>
          </cell>
          <cell r="Q175">
            <v>40086</v>
          </cell>
          <cell r="T175">
            <v>71.052000000000007</v>
          </cell>
          <cell r="U175">
            <v>12636</v>
          </cell>
          <cell r="V175">
            <v>8.44</v>
          </cell>
          <cell r="W175">
            <v>0</v>
          </cell>
          <cell r="X175">
            <v>0</v>
          </cell>
          <cell r="Y175">
            <v>102.32</v>
          </cell>
          <cell r="Z175">
            <v>102.22499999999999</v>
          </cell>
          <cell r="AA175">
            <v>100</v>
          </cell>
          <cell r="AB175">
            <v>100</v>
          </cell>
          <cell r="AC175">
            <v>0</v>
          </cell>
          <cell r="AD175">
            <v>0</v>
          </cell>
          <cell r="AE175" t="str">
            <v>LEHIX</v>
          </cell>
          <cell r="AF175">
            <v>40086</v>
          </cell>
          <cell r="AG175">
            <v>40086</v>
          </cell>
          <cell r="AH175">
            <v>-1.3480000000000001</v>
          </cell>
          <cell r="AI175">
            <v>-1.9</v>
          </cell>
          <cell r="AJ175" t="str">
            <v>78442GQT6</v>
          </cell>
          <cell r="AK175" t="str">
            <v>US78442GQT66</v>
          </cell>
          <cell r="AL175" t="str">
            <v>SLMA 2005-8 B</v>
          </cell>
          <cell r="AM175" t="str">
            <v>9049051 9043490 9058894</v>
          </cell>
          <cell r="AN175" t="str">
            <v>Group 2</v>
          </cell>
          <cell r="AO175" t="str">
            <v>ABS - US - Student Loan</v>
          </cell>
          <cell r="AP175" t="str">
            <v>HALO-X1, HALO-MD1, HALO-V8</v>
          </cell>
          <cell r="AQ175" t="str">
            <v>ABS</v>
          </cell>
          <cell r="AR175" t="str">
            <v>Student Loan</v>
          </cell>
          <cell r="AT175" t="str">
            <v>SLMA_05-8</v>
          </cell>
          <cell r="AU175" t="str">
            <v>SLM STUDENT LOAN TRUST SLMA_05-8</v>
          </cell>
          <cell r="AV175" t="str">
            <v>SLM STUDENT LOAN TRUST SLMA_05-8</v>
          </cell>
          <cell r="AX175" t="str">
            <v>US</v>
          </cell>
          <cell r="AY175">
            <v>17747</v>
          </cell>
          <cell r="AZ175" t="str">
            <v>Dollar Bloc.United States</v>
          </cell>
          <cell r="BA175" t="str">
            <v>AA</v>
          </cell>
          <cell r="BB175">
            <v>-0.02</v>
          </cell>
          <cell r="BC175">
            <v>-0.13</v>
          </cell>
          <cell r="BD175">
            <v>5.1799999999999999E-2</v>
          </cell>
          <cell r="BE175">
            <v>536</v>
          </cell>
          <cell r="BH175" t="str">
            <v>ABS</v>
          </cell>
          <cell r="BI175" t="str">
            <v>ABS</v>
          </cell>
          <cell r="BJ175" t="str">
            <v>ABS</v>
          </cell>
          <cell r="BK175">
            <v>6.3</v>
          </cell>
          <cell r="BL175">
            <v>38615</v>
          </cell>
          <cell r="BM175">
            <v>87.302000000000007</v>
          </cell>
          <cell r="BN175">
            <v>79.793999999999997</v>
          </cell>
          <cell r="BO175">
            <v>87.834999999999994</v>
          </cell>
          <cell r="BP175">
            <v>80.64</v>
          </cell>
          <cell r="BQ175">
            <v>102.10899999999999</v>
          </cell>
          <cell r="BR175">
            <v>88.495000000000005</v>
          </cell>
          <cell r="BS175">
            <v>81.688000000000002</v>
          </cell>
          <cell r="BT175">
            <v>102.44</v>
          </cell>
          <cell r="BU175">
            <v>86.62</v>
          </cell>
          <cell r="BV175">
            <v>78.709999999999994</v>
          </cell>
          <cell r="BW175">
            <v>0</v>
          </cell>
          <cell r="BX175">
            <v>0</v>
          </cell>
          <cell r="BY175">
            <v>100</v>
          </cell>
          <cell r="BZ175">
            <v>0</v>
          </cell>
          <cell r="CA175">
            <v>0</v>
          </cell>
          <cell r="CB175">
            <v>100</v>
          </cell>
        </row>
        <row r="176">
          <cell r="B176" t="str">
            <v>78442GLW4</v>
          </cell>
          <cell r="C176" t="str">
            <v>SLMA_04-5 B</v>
          </cell>
          <cell r="D176">
            <v>0.98399999999999999</v>
          </cell>
          <cell r="E176">
            <v>51068</v>
          </cell>
          <cell r="F176" t="str">
            <v>SLMA_04-5-B</v>
          </cell>
          <cell r="G176" t="str">
            <v>USD</v>
          </cell>
          <cell r="H176" t="str">
            <v>ABS-SL</v>
          </cell>
          <cell r="I176">
            <v>29661</v>
          </cell>
          <cell r="J176" t="str">
            <v>Aa1</v>
          </cell>
          <cell r="K176" t="str">
            <v>AA+</v>
          </cell>
          <cell r="L176" t="str">
            <v>AAA</v>
          </cell>
          <cell r="M176">
            <v>76.430000000000007</v>
          </cell>
          <cell r="N176">
            <v>22722</v>
          </cell>
          <cell r="O176">
            <v>45</v>
          </cell>
          <cell r="P176">
            <v>6.14</v>
          </cell>
          <cell r="Q176">
            <v>40086</v>
          </cell>
          <cell r="T176">
            <v>76.914000000000001</v>
          </cell>
          <cell r="U176">
            <v>22866</v>
          </cell>
          <cell r="V176">
            <v>6.96</v>
          </cell>
          <cell r="W176">
            <v>0</v>
          </cell>
          <cell r="X176">
            <v>0</v>
          </cell>
          <cell r="Y176">
            <v>102.92</v>
          </cell>
          <cell r="Z176">
            <v>102.699</v>
          </cell>
          <cell r="AA176">
            <v>100</v>
          </cell>
          <cell r="AB176">
            <v>100</v>
          </cell>
          <cell r="AC176">
            <v>0</v>
          </cell>
          <cell r="AD176">
            <v>0</v>
          </cell>
          <cell r="AE176" t="str">
            <v>LEHIX</v>
          </cell>
          <cell r="AF176">
            <v>40086</v>
          </cell>
          <cell r="AG176">
            <v>40086</v>
          </cell>
          <cell r="AH176">
            <v>0.48399999999999999</v>
          </cell>
          <cell r="AI176">
            <v>0.6</v>
          </cell>
          <cell r="AJ176" t="str">
            <v>78442GLW4</v>
          </cell>
          <cell r="AK176" t="str">
            <v>US78442GLW41</v>
          </cell>
          <cell r="AL176" t="str">
            <v>SLMA 2004-5 CLASS B</v>
          </cell>
          <cell r="AM176" t="str">
            <v>9055843 9052517</v>
          </cell>
          <cell r="AN176" t="str">
            <v>Group 2</v>
          </cell>
          <cell r="AO176" t="str">
            <v>ABS - US - Student Loan</v>
          </cell>
          <cell r="AP176" t="str">
            <v>HALO-MD1, HALO-X5</v>
          </cell>
          <cell r="AQ176" t="str">
            <v>ABS</v>
          </cell>
          <cell r="AR176" t="str">
            <v>Student Loan</v>
          </cell>
          <cell r="AT176" t="str">
            <v>SLMA_04-5</v>
          </cell>
          <cell r="AU176" t="str">
            <v>SLM STUDENT LOAN TRUST SLMA_04-5</v>
          </cell>
          <cell r="AV176" t="str">
            <v>SLM STUDENT LOAN TRUST SLMA_04-5</v>
          </cell>
          <cell r="AX176" t="str">
            <v>US</v>
          </cell>
          <cell r="AY176">
            <v>29661</v>
          </cell>
          <cell r="AZ176" t="str">
            <v>Dollar Bloc.United States</v>
          </cell>
          <cell r="BA176" t="str">
            <v>AA</v>
          </cell>
          <cell r="BB176">
            <v>-0.01</v>
          </cell>
          <cell r="BC176">
            <v>-0.1</v>
          </cell>
          <cell r="BD176">
            <v>5.21E-2</v>
          </cell>
          <cell r="BE176">
            <v>543</v>
          </cell>
          <cell r="BH176" t="str">
            <v>ABS</v>
          </cell>
          <cell r="BI176" t="str">
            <v>ABS</v>
          </cell>
          <cell r="BJ176" t="str">
            <v>ABS</v>
          </cell>
          <cell r="BK176">
            <v>4.79</v>
          </cell>
          <cell r="BL176">
            <v>38148</v>
          </cell>
          <cell r="BM176">
            <v>90.605000000000004</v>
          </cell>
          <cell r="BN176">
            <v>84.447999999999993</v>
          </cell>
          <cell r="BO176">
            <v>91.340999999999994</v>
          </cell>
          <cell r="BP176">
            <v>85.662999999999997</v>
          </cell>
          <cell r="BQ176">
            <v>102.508</v>
          </cell>
          <cell r="BR176">
            <v>91.975999999999999</v>
          </cell>
          <cell r="BS176">
            <v>86.71</v>
          </cell>
          <cell r="BT176">
            <v>103.252</v>
          </cell>
          <cell r="BU176">
            <v>89.492999999999995</v>
          </cell>
          <cell r="BV176">
            <v>82.613</v>
          </cell>
          <cell r="BW176">
            <v>0</v>
          </cell>
          <cell r="BX176">
            <v>0</v>
          </cell>
          <cell r="BY176">
            <v>100</v>
          </cell>
          <cell r="BZ176">
            <v>0</v>
          </cell>
          <cell r="CA176">
            <v>0</v>
          </cell>
          <cell r="CB176">
            <v>100</v>
          </cell>
        </row>
        <row r="177">
          <cell r="B177" t="str">
            <v>78442GLJ3</v>
          </cell>
          <cell r="C177" t="str">
            <v>SLMA_04-3 B</v>
          </cell>
          <cell r="D177">
            <v>0.97399999999999998</v>
          </cell>
          <cell r="E177">
            <v>51068</v>
          </cell>
          <cell r="F177" t="str">
            <v>SLMA_04-3-B</v>
          </cell>
          <cell r="G177" t="str">
            <v>USD</v>
          </cell>
          <cell r="H177" t="str">
            <v>ABS-SL</v>
          </cell>
          <cell r="I177">
            <v>29171</v>
          </cell>
          <cell r="J177" t="str">
            <v>Aa1</v>
          </cell>
          <cell r="K177" t="str">
            <v>AA+</v>
          </cell>
          <cell r="L177" t="str">
            <v>AAA</v>
          </cell>
          <cell r="M177">
            <v>76.91</v>
          </cell>
          <cell r="N177">
            <v>22487</v>
          </cell>
          <cell r="O177">
            <v>47</v>
          </cell>
          <cell r="P177">
            <v>5.58</v>
          </cell>
          <cell r="Q177">
            <v>40086</v>
          </cell>
          <cell r="T177">
            <v>78.072000000000003</v>
          </cell>
          <cell r="U177">
            <v>22826</v>
          </cell>
          <cell r="V177">
            <v>6.59</v>
          </cell>
          <cell r="W177">
            <v>0</v>
          </cell>
          <cell r="X177">
            <v>0</v>
          </cell>
          <cell r="Y177">
            <v>102.789</v>
          </cell>
          <cell r="Z177">
            <v>102.59699999999999</v>
          </cell>
          <cell r="AA177">
            <v>100</v>
          </cell>
          <cell r="AB177">
            <v>100</v>
          </cell>
          <cell r="AC177">
            <v>0</v>
          </cell>
          <cell r="AD177">
            <v>0</v>
          </cell>
          <cell r="AE177" t="str">
            <v>LEHIX</v>
          </cell>
          <cell r="AF177">
            <v>40086</v>
          </cell>
          <cell r="AG177">
            <v>40086</v>
          </cell>
          <cell r="AH177">
            <v>1.1619999999999999</v>
          </cell>
          <cell r="AI177">
            <v>1.5</v>
          </cell>
          <cell r="AJ177" t="str">
            <v>78442GLJ3</v>
          </cell>
          <cell r="AK177" t="str">
            <v>US78442GLJ30</v>
          </cell>
          <cell r="AL177" t="str">
            <v>SLMA 2004-3 B</v>
          </cell>
          <cell r="AM177" t="str">
            <v>9052519 9052518 9063482</v>
          </cell>
          <cell r="AN177" t="str">
            <v>Group 2</v>
          </cell>
          <cell r="AO177" t="str">
            <v>ABS - US - Student Loan</v>
          </cell>
          <cell r="AP177" t="str">
            <v>HALO-X7, HALO-X6, HALO-MD1</v>
          </cell>
          <cell r="AQ177" t="str">
            <v>ABS</v>
          </cell>
          <cell r="AR177" t="str">
            <v>Student Loan</v>
          </cell>
          <cell r="AT177" t="str">
            <v>SLMA_04-3</v>
          </cell>
          <cell r="AU177" t="str">
            <v>SLM STUDENT LOAN TRUST SLMA_04-3</v>
          </cell>
          <cell r="AV177" t="str">
            <v>SLM STUDENT LOAN TRUST SLMA_04-3</v>
          </cell>
          <cell r="AX177" t="str">
            <v>US</v>
          </cell>
          <cell r="AY177">
            <v>29171</v>
          </cell>
          <cell r="AZ177" t="str">
            <v>Dollar Bloc.United States</v>
          </cell>
          <cell r="BA177" t="str">
            <v>AA</v>
          </cell>
          <cell r="BB177">
            <v>-0.01</v>
          </cell>
          <cell r="BC177">
            <v>-0.09</v>
          </cell>
          <cell r="BD177">
            <v>5.1400000000000001E-2</v>
          </cell>
          <cell r="BE177">
            <v>520</v>
          </cell>
          <cell r="BH177" t="str">
            <v>ABS</v>
          </cell>
          <cell r="BI177" t="str">
            <v>ABS</v>
          </cell>
          <cell r="BJ177" t="str">
            <v>ABS</v>
          </cell>
          <cell r="BK177">
            <v>4.7699999999999996</v>
          </cell>
          <cell r="BL177">
            <v>38064</v>
          </cell>
          <cell r="BM177">
            <v>90.796000000000006</v>
          </cell>
          <cell r="BN177">
            <v>84.799000000000007</v>
          </cell>
          <cell r="BO177">
            <v>91.45</v>
          </cell>
          <cell r="BP177">
            <v>85.876000000000005</v>
          </cell>
          <cell r="BQ177">
            <v>102.37</v>
          </cell>
          <cell r="BR177">
            <v>92.224000000000004</v>
          </cell>
          <cell r="BS177">
            <v>87.15</v>
          </cell>
          <cell r="BT177">
            <v>103.07899999999999</v>
          </cell>
          <cell r="BU177">
            <v>89.801000000000002</v>
          </cell>
          <cell r="BV177">
            <v>83.162000000000006</v>
          </cell>
          <cell r="BW177">
            <v>0</v>
          </cell>
          <cell r="BX177">
            <v>0</v>
          </cell>
          <cell r="BY177">
            <v>100</v>
          </cell>
          <cell r="BZ177">
            <v>0</v>
          </cell>
          <cell r="CA177">
            <v>0</v>
          </cell>
          <cell r="CB177">
            <v>100</v>
          </cell>
        </row>
        <row r="178">
          <cell r="B178" t="str">
            <v>896008AA7</v>
          </cell>
          <cell r="C178" t="str">
            <v>TRIAX_06-2A A1A 144A</v>
          </cell>
          <cell r="D178">
            <v>0.51900000000000002</v>
          </cell>
          <cell r="E178">
            <v>51045</v>
          </cell>
          <cell r="F178" t="str">
            <v>TRIAX_06-2A-A1A</v>
          </cell>
          <cell r="G178" t="str">
            <v>USD</v>
          </cell>
          <cell r="H178" t="str">
            <v>CDO OF ABS</v>
          </cell>
          <cell r="I178">
            <v>566201</v>
          </cell>
          <cell r="J178" t="str">
            <v>Caa2</v>
          </cell>
          <cell r="K178" t="str">
            <v>BB-</v>
          </cell>
          <cell r="L178" t="str">
            <v>NR</v>
          </cell>
          <cell r="M178">
            <v>51</v>
          </cell>
          <cell r="N178">
            <v>288991</v>
          </cell>
          <cell r="O178">
            <v>28</v>
          </cell>
          <cell r="P178">
            <v>3.06</v>
          </cell>
          <cell r="Q178">
            <v>40086</v>
          </cell>
          <cell r="T178">
            <v>72.08</v>
          </cell>
          <cell r="U178">
            <v>408346</v>
          </cell>
          <cell r="V178">
            <v>4.07</v>
          </cell>
          <cell r="W178">
            <v>0</v>
          </cell>
          <cell r="X178">
            <v>0</v>
          </cell>
          <cell r="Y178">
            <v>100.8</v>
          </cell>
          <cell r="Z178">
            <v>100.907</v>
          </cell>
          <cell r="AA178">
            <v>100</v>
          </cell>
          <cell r="AB178">
            <v>100</v>
          </cell>
          <cell r="AC178">
            <v>0</v>
          </cell>
          <cell r="AD178">
            <v>0</v>
          </cell>
          <cell r="AE178" t="str">
            <v>BRSFV</v>
          </cell>
          <cell r="AF178">
            <v>40086</v>
          </cell>
          <cell r="AG178">
            <v>40086</v>
          </cell>
          <cell r="AH178">
            <v>21.08</v>
          </cell>
          <cell r="AI178">
            <v>41.3</v>
          </cell>
          <cell r="AJ178" t="str">
            <v>896008AA7</v>
          </cell>
          <cell r="AK178" t="str">
            <v>US896008AA76</v>
          </cell>
          <cell r="AL178" t="str">
            <v>TRIAX 2006-2A A1A</v>
          </cell>
          <cell r="AM178" t="str">
            <v>9052591 9057947 9060039</v>
          </cell>
          <cell r="AN178" t="str">
            <v>Group 2</v>
          </cell>
          <cell r="AO178" t="str">
            <v>CDO - ABS</v>
          </cell>
          <cell r="AP178" t="str">
            <v>HALO-MD1, HALO-K7, HALO-IV1</v>
          </cell>
          <cell r="AQ178" t="str">
            <v>ABS</v>
          </cell>
          <cell r="AR178" t="str">
            <v>CDO</v>
          </cell>
          <cell r="AT178" t="str">
            <v>TRIAX_06-2A</v>
          </cell>
          <cell r="AU178" t="str">
            <v>TRIAXX PRIME CDO TRIAX_06-2A</v>
          </cell>
          <cell r="AV178" t="str">
            <v>TRIAXX PRIME CDO TRIAX_06-2A</v>
          </cell>
          <cell r="AX178" t="str">
            <v>KY</v>
          </cell>
          <cell r="AY178">
            <v>566201</v>
          </cell>
          <cell r="AZ178" t="str">
            <v>Dollar Bloc.Cayman Islands</v>
          </cell>
          <cell r="BA178" t="str">
            <v>CCC</v>
          </cell>
          <cell r="BB178">
            <v>0.01</v>
          </cell>
          <cell r="BC178">
            <v>0.01</v>
          </cell>
          <cell r="BD178">
            <v>1E-4</v>
          </cell>
          <cell r="BE178">
            <v>1100</v>
          </cell>
          <cell r="BH178" t="str">
            <v>ABS</v>
          </cell>
          <cell r="BI178" t="str">
            <v>ABS</v>
          </cell>
          <cell r="BJ178" t="str">
            <v>ABS</v>
          </cell>
          <cell r="BK178">
            <v>2.52</v>
          </cell>
          <cell r="BL178">
            <v>39065</v>
          </cell>
          <cell r="BM178">
            <v>95.71</v>
          </cell>
          <cell r="BN178">
            <v>93.165000000000006</v>
          </cell>
          <cell r="BO178">
            <v>95.557000000000002</v>
          </cell>
          <cell r="BP178">
            <v>92.882000000000005</v>
          </cell>
          <cell r="BQ178">
            <v>97.597999999999999</v>
          </cell>
          <cell r="BR178">
            <v>92.34</v>
          </cell>
          <cell r="BS178">
            <v>89.71</v>
          </cell>
          <cell r="BT178">
            <v>100.639</v>
          </cell>
          <cell r="BU178">
            <v>96.421999999999997</v>
          </cell>
          <cell r="BV178">
            <v>94.313000000000002</v>
          </cell>
          <cell r="BW178">
            <v>9.6370000000000005</v>
          </cell>
          <cell r="BX178">
            <v>3.3260000000000001</v>
          </cell>
          <cell r="BY178">
            <v>96.674000000000007</v>
          </cell>
          <cell r="BZ178">
            <v>0</v>
          </cell>
          <cell r="CA178">
            <v>0</v>
          </cell>
          <cell r="CB178">
            <v>100</v>
          </cell>
        </row>
        <row r="179">
          <cell r="B179" t="str">
            <v>896008AD1</v>
          </cell>
          <cell r="C179" t="str">
            <v>TRIAX_06-2A A1BV</v>
          </cell>
          <cell r="D179">
            <v>0.51900000000000002</v>
          </cell>
          <cell r="E179">
            <v>51045</v>
          </cell>
          <cell r="F179" t="str">
            <v>TRIAX_06-2A-A1BV</v>
          </cell>
          <cell r="G179" t="str">
            <v>USD</v>
          </cell>
          <cell r="H179" t="str">
            <v>CDO OF ABS</v>
          </cell>
          <cell r="I179">
            <v>79</v>
          </cell>
          <cell r="J179" t="str">
            <v>Caa2</v>
          </cell>
          <cell r="K179" t="str">
            <v>BB-</v>
          </cell>
          <cell r="L179" t="str">
            <v>NR</v>
          </cell>
          <cell r="M179">
            <v>51</v>
          </cell>
          <cell r="N179">
            <v>40</v>
          </cell>
          <cell r="O179">
            <v>27</v>
          </cell>
          <cell r="P179">
            <v>3.06</v>
          </cell>
          <cell r="Q179">
            <v>40086</v>
          </cell>
          <cell r="T179">
            <v>72.08</v>
          </cell>
          <cell r="U179">
            <v>57</v>
          </cell>
          <cell r="V179">
            <v>4.07</v>
          </cell>
          <cell r="W179">
            <v>0</v>
          </cell>
          <cell r="X179">
            <v>0</v>
          </cell>
          <cell r="Y179">
            <v>100.8</v>
          </cell>
          <cell r="Z179">
            <v>100.907</v>
          </cell>
          <cell r="AA179">
            <v>100</v>
          </cell>
          <cell r="AB179">
            <v>100</v>
          </cell>
          <cell r="AC179">
            <v>0</v>
          </cell>
          <cell r="AD179">
            <v>0</v>
          </cell>
          <cell r="AE179" t="str">
            <v>BRSFV</v>
          </cell>
          <cell r="AF179">
            <v>40086</v>
          </cell>
          <cell r="AG179">
            <v>40086</v>
          </cell>
          <cell r="AH179">
            <v>21.08</v>
          </cell>
          <cell r="AI179">
            <v>41.3</v>
          </cell>
          <cell r="AJ179" t="str">
            <v>896008AD1</v>
          </cell>
          <cell r="AK179" t="str">
            <v>US896008AD16</v>
          </cell>
          <cell r="AL179" t="str">
            <v>TRIAX 2006-2A A1BV</v>
          </cell>
          <cell r="AM179" t="str">
            <v>9049942</v>
          </cell>
          <cell r="AN179" t="str">
            <v>Group 2</v>
          </cell>
          <cell r="AO179" t="str">
            <v>CDO - ABS</v>
          </cell>
          <cell r="AP179" t="str">
            <v>HALO-IV1</v>
          </cell>
          <cell r="AQ179" t="str">
            <v>ABS</v>
          </cell>
          <cell r="AR179" t="str">
            <v>CDO</v>
          </cell>
          <cell r="AT179" t="str">
            <v>TRIAX_06-2A</v>
          </cell>
          <cell r="AU179" t="str">
            <v>TRIAXX PRIME CDO TRIAX_06-2A</v>
          </cell>
          <cell r="AV179" t="str">
            <v>TRIAXX PRIME CDO TRIAX_06-2A</v>
          </cell>
          <cell r="AX179" t="str">
            <v>KY</v>
          </cell>
          <cell r="AY179">
            <v>79</v>
          </cell>
          <cell r="AZ179" t="str">
            <v>Dollar Bloc.Cayman Islands</v>
          </cell>
          <cell r="BA179" t="str">
            <v>CCC</v>
          </cell>
          <cell r="BB179">
            <v>0.01</v>
          </cell>
          <cell r="BC179">
            <v>0.01</v>
          </cell>
          <cell r="BD179">
            <v>1E-4</v>
          </cell>
          <cell r="BE179">
            <v>1100</v>
          </cell>
          <cell r="BH179" t="str">
            <v>ABS</v>
          </cell>
          <cell r="BI179" t="str">
            <v>ABS</v>
          </cell>
          <cell r="BJ179" t="str">
            <v>ABS</v>
          </cell>
          <cell r="BK179">
            <v>2.52</v>
          </cell>
          <cell r="BL179">
            <v>39065</v>
          </cell>
          <cell r="BM179">
            <v>95.71</v>
          </cell>
          <cell r="BN179">
            <v>93.165000000000006</v>
          </cell>
          <cell r="BO179">
            <v>95.557000000000002</v>
          </cell>
          <cell r="BP179">
            <v>92.882000000000005</v>
          </cell>
          <cell r="BQ179">
            <v>97.597999999999999</v>
          </cell>
          <cell r="BR179">
            <v>92.34</v>
          </cell>
          <cell r="BS179">
            <v>89.71</v>
          </cell>
          <cell r="BT179">
            <v>100.639</v>
          </cell>
          <cell r="BU179">
            <v>96.421999999999997</v>
          </cell>
          <cell r="BV179">
            <v>94.313000000000002</v>
          </cell>
          <cell r="BW179">
            <v>9.6370000000000005</v>
          </cell>
          <cell r="BX179">
            <v>3.3260000000000001</v>
          </cell>
          <cell r="BY179">
            <v>96.674000000000007</v>
          </cell>
          <cell r="BZ179">
            <v>0</v>
          </cell>
          <cell r="CA179">
            <v>0</v>
          </cell>
          <cell r="CB179">
            <v>100</v>
          </cell>
        </row>
        <row r="180">
          <cell r="B180" t="str">
            <v>12497SAA1</v>
          </cell>
          <cell r="C180" t="str">
            <v>CBCL_11A A 144A</v>
          </cell>
          <cell r="D180">
            <v>0.66900000000000004</v>
          </cell>
          <cell r="E180">
            <v>51028</v>
          </cell>
          <cell r="F180" t="str">
            <v>CBCL_11A-A</v>
          </cell>
          <cell r="G180" t="str">
            <v>USD</v>
          </cell>
          <cell r="H180" t="str">
            <v>CDO OF ABS</v>
          </cell>
          <cell r="I180">
            <v>6242</v>
          </cell>
          <cell r="J180" t="str">
            <v>NR</v>
          </cell>
          <cell r="K180" t="str">
            <v>AA+</v>
          </cell>
          <cell r="L180" t="str">
            <v>CCC</v>
          </cell>
          <cell r="M180">
            <v>17</v>
          </cell>
          <cell r="N180">
            <v>1063</v>
          </cell>
          <cell r="O180">
            <v>37</v>
          </cell>
          <cell r="P180">
            <v>1.54</v>
          </cell>
          <cell r="Q180">
            <v>40086</v>
          </cell>
          <cell r="T180">
            <v>20</v>
          </cell>
          <cell r="U180">
            <v>1250</v>
          </cell>
          <cell r="V180">
            <v>2.62</v>
          </cell>
          <cell r="W180">
            <v>54.554000000000002</v>
          </cell>
          <cell r="X180">
            <v>74.649000000000001</v>
          </cell>
          <cell r="Y180">
            <v>76.277000000000001</v>
          </cell>
          <cell r="Z180">
            <v>55.039000000000001</v>
          </cell>
          <cell r="AA180">
            <v>74.766000000000005</v>
          </cell>
          <cell r="AB180">
            <v>54.072000000000003</v>
          </cell>
          <cell r="AC180">
            <v>25.234000000000002</v>
          </cell>
          <cell r="AD180">
            <v>45.927999999999997</v>
          </cell>
          <cell r="AE180" t="str">
            <v>ROLL</v>
          </cell>
          <cell r="AF180">
            <v>40086</v>
          </cell>
          <cell r="AG180">
            <v>40086</v>
          </cell>
          <cell r="AH180">
            <v>3</v>
          </cell>
          <cell r="AI180">
            <v>17.600000000000001</v>
          </cell>
          <cell r="AJ180" t="str">
            <v>12497SAA1</v>
          </cell>
          <cell r="AK180" t="str">
            <v>US12497SAA15</v>
          </cell>
          <cell r="AL180" t="str">
            <v>CBASS 11A A</v>
          </cell>
          <cell r="AM180" t="str">
            <v>9042637</v>
          </cell>
          <cell r="AN180" t="str">
            <v>Group 2</v>
          </cell>
          <cell r="AO180" t="str">
            <v>CDO - ABS</v>
          </cell>
          <cell r="AP180" t="str">
            <v>HALO-CA</v>
          </cell>
          <cell r="AQ180" t="str">
            <v>ABS</v>
          </cell>
          <cell r="AR180" t="str">
            <v>CDO</v>
          </cell>
          <cell r="AT180" t="str">
            <v>CBCL_11A</v>
          </cell>
          <cell r="AU180" t="str">
            <v>C-BASS LTD CBCL_11A</v>
          </cell>
          <cell r="AV180" t="str">
            <v>C-BASS LTD CBCL_11A</v>
          </cell>
          <cell r="AX180" t="str">
            <v>KY</v>
          </cell>
          <cell r="AY180">
            <v>6242</v>
          </cell>
          <cell r="AZ180" t="str">
            <v>Dollar Bloc.Cayman Islands</v>
          </cell>
          <cell r="BA180" t="str">
            <v>CCC</v>
          </cell>
          <cell r="BB180">
            <v>0.01</v>
          </cell>
          <cell r="BC180">
            <v>0.01</v>
          </cell>
          <cell r="BD180">
            <v>1E-4</v>
          </cell>
          <cell r="BE180">
            <v>2500</v>
          </cell>
          <cell r="BH180" t="str">
            <v>ABS</v>
          </cell>
          <cell r="BI180" t="str">
            <v>ABS</v>
          </cell>
          <cell r="BJ180" t="str">
            <v>ABS</v>
          </cell>
          <cell r="BK180">
            <v>2.5</v>
          </cell>
          <cell r="BL180">
            <v>38245</v>
          </cell>
          <cell r="BM180">
            <v>72.462999999999994</v>
          </cell>
          <cell r="BN180">
            <v>70.555999999999997</v>
          </cell>
          <cell r="BO180">
            <v>52.567</v>
          </cell>
          <cell r="BP180">
            <v>51.331000000000003</v>
          </cell>
          <cell r="BQ180">
            <v>44.28</v>
          </cell>
          <cell r="BR180">
            <v>42.44</v>
          </cell>
          <cell r="BS180">
            <v>41.521000000000001</v>
          </cell>
          <cell r="BT180">
            <v>79.772999999999996</v>
          </cell>
          <cell r="BU180">
            <v>75.864000000000004</v>
          </cell>
          <cell r="BV180">
            <v>73.909000000000006</v>
          </cell>
          <cell r="BW180">
            <v>81.180999999999997</v>
          </cell>
          <cell r="BX180">
            <v>56.448999999999998</v>
          </cell>
          <cell r="BY180">
            <v>43.551000000000002</v>
          </cell>
          <cell r="BZ180">
            <v>47.686999999999998</v>
          </cell>
          <cell r="CA180">
            <v>21.7</v>
          </cell>
          <cell r="CB180">
            <v>78.3</v>
          </cell>
        </row>
        <row r="181">
          <cell r="B181" t="str">
            <v>12497SAB9</v>
          </cell>
          <cell r="C181" t="str">
            <v>CBCL_11A B 144A</v>
          </cell>
          <cell r="D181">
            <v>1.0489999999999999</v>
          </cell>
          <cell r="E181">
            <v>51028</v>
          </cell>
          <cell r="F181" t="str">
            <v>CBCL_11A-B</v>
          </cell>
          <cell r="G181" t="str">
            <v>USD</v>
          </cell>
          <cell r="H181" t="str">
            <v>CDO OF ABS</v>
          </cell>
          <cell r="I181">
            <v>4500</v>
          </cell>
          <cell r="J181" t="str">
            <v>NR</v>
          </cell>
          <cell r="K181" t="str">
            <v>A+</v>
          </cell>
          <cell r="L181" t="str">
            <v>CCC</v>
          </cell>
          <cell r="M181">
            <v>3</v>
          </cell>
          <cell r="N181">
            <v>137</v>
          </cell>
          <cell r="O181">
            <v>71</v>
          </cell>
          <cell r="P181">
            <v>1.95</v>
          </cell>
          <cell r="Q181">
            <v>40086</v>
          </cell>
          <cell r="T181">
            <v>8.48</v>
          </cell>
          <cell r="U181">
            <v>384</v>
          </cell>
          <cell r="W181">
            <v>100</v>
          </cell>
          <cell r="X181">
            <v>100</v>
          </cell>
          <cell r="Y181">
            <v>35.552999999999997</v>
          </cell>
          <cell r="Z181">
            <v>18.585000000000001</v>
          </cell>
          <cell r="AA181">
            <v>34.103999999999999</v>
          </cell>
          <cell r="AB181">
            <v>18.103000000000002</v>
          </cell>
          <cell r="AC181">
            <v>65.896000000000001</v>
          </cell>
          <cell r="AD181">
            <v>81.897000000000006</v>
          </cell>
          <cell r="AE181" t="str">
            <v>BRSFV</v>
          </cell>
          <cell r="AF181">
            <v>40086</v>
          </cell>
          <cell r="AG181">
            <v>40086</v>
          </cell>
          <cell r="AH181">
            <v>5.48</v>
          </cell>
          <cell r="AI181">
            <v>182.7</v>
          </cell>
          <cell r="AJ181" t="str">
            <v>12497SAB9</v>
          </cell>
          <cell r="AK181" t="str">
            <v>US12497SAB97</v>
          </cell>
          <cell r="AL181" t="str">
            <v>CBASS 11A B</v>
          </cell>
          <cell r="AM181" t="str">
            <v>9063421</v>
          </cell>
          <cell r="AN181" t="str">
            <v>Group 2</v>
          </cell>
          <cell r="AO181" t="str">
            <v>CDO - ABS</v>
          </cell>
          <cell r="AP181" t="str">
            <v>HALO-CA</v>
          </cell>
          <cell r="AQ181" t="str">
            <v>ABS</v>
          </cell>
          <cell r="AR181" t="str">
            <v>CDO</v>
          </cell>
          <cell r="AT181" t="str">
            <v>CBCL_11A</v>
          </cell>
          <cell r="AU181" t="str">
            <v>C-BASS LTD CBCL_11A</v>
          </cell>
          <cell r="AV181" t="str">
            <v>C-BASS LTD CBCL_11A</v>
          </cell>
          <cell r="AX181" t="str">
            <v>KY</v>
          </cell>
          <cell r="AY181">
            <v>4500</v>
          </cell>
          <cell r="AZ181" t="str">
            <v>Dollar Bloc.Cayman Islands</v>
          </cell>
          <cell r="BA181" t="str">
            <v>CCC</v>
          </cell>
          <cell r="BB181">
            <v>0.01</v>
          </cell>
          <cell r="BC181">
            <v>0.01</v>
          </cell>
          <cell r="BD181">
            <v>1E-4</v>
          </cell>
          <cell r="BE181">
            <v>3000</v>
          </cell>
          <cell r="BH181" t="str">
            <v>ABS</v>
          </cell>
          <cell r="BI181" t="str">
            <v>ABS</v>
          </cell>
          <cell r="BJ181" t="str">
            <v>ABS</v>
          </cell>
          <cell r="BK181">
            <v>4.28</v>
          </cell>
          <cell r="BL181">
            <v>38245</v>
          </cell>
          <cell r="BM181">
            <v>32.511000000000003</v>
          </cell>
          <cell r="BN181">
            <v>30.99</v>
          </cell>
          <cell r="BO181">
            <v>17.472000000000001</v>
          </cell>
          <cell r="BP181">
            <v>16.914999999999999</v>
          </cell>
          <cell r="BQ181">
            <v>13.785</v>
          </cell>
          <cell r="BR181">
            <v>13.077</v>
          </cell>
          <cell r="BS181">
            <v>12.724</v>
          </cell>
          <cell r="BT181">
            <v>35.978000000000002</v>
          </cell>
          <cell r="BU181">
            <v>32.881</v>
          </cell>
          <cell r="BV181">
            <v>31.332000000000001</v>
          </cell>
          <cell r="BW181">
            <v>100</v>
          </cell>
          <cell r="BX181">
            <v>86.516000000000005</v>
          </cell>
          <cell r="BY181">
            <v>13.484</v>
          </cell>
          <cell r="BZ181">
            <v>100</v>
          </cell>
          <cell r="CA181">
            <v>65.501000000000005</v>
          </cell>
          <cell r="CB181">
            <v>34.499000000000002</v>
          </cell>
        </row>
        <row r="182">
          <cell r="B182" t="str">
            <v>264403AB2</v>
          </cell>
          <cell r="C182" t="str">
            <v>DUKEF_04-7A 2</v>
          </cell>
          <cell r="D182">
            <v>2.8119999999999998</v>
          </cell>
          <cell r="E182">
            <v>51021</v>
          </cell>
          <cell r="F182" t="str">
            <v>DUKEF_04-7A-2</v>
          </cell>
          <cell r="G182" t="str">
            <v>USD</v>
          </cell>
          <cell r="H182" t="str">
            <v>CDO OF ABS</v>
          </cell>
          <cell r="I182">
            <v>15334</v>
          </cell>
          <cell r="J182" t="str">
            <v>Caa3</v>
          </cell>
          <cell r="K182" t="str">
            <v>CC</v>
          </cell>
          <cell r="L182" t="str">
            <v>NR</v>
          </cell>
          <cell r="M182">
            <v>3</v>
          </cell>
          <cell r="N182">
            <v>469</v>
          </cell>
          <cell r="O182">
            <v>64</v>
          </cell>
          <cell r="P182">
            <v>2.4700000000000002</v>
          </cell>
          <cell r="Q182">
            <v>40086</v>
          </cell>
          <cell r="T182">
            <v>1</v>
          </cell>
          <cell r="U182">
            <v>162</v>
          </cell>
          <cell r="W182">
            <v>100</v>
          </cell>
          <cell r="X182">
            <v>10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100</v>
          </cell>
          <cell r="AD182">
            <v>100</v>
          </cell>
          <cell r="AE182" t="str">
            <v>BRSFV</v>
          </cell>
          <cell r="AF182">
            <v>40086</v>
          </cell>
          <cell r="AG182">
            <v>40086</v>
          </cell>
          <cell r="AH182">
            <v>-2</v>
          </cell>
          <cell r="AI182">
            <v>-66.7</v>
          </cell>
          <cell r="AJ182" t="str">
            <v>264403AB2</v>
          </cell>
          <cell r="AK182" t="str">
            <v>US264403AB28</v>
          </cell>
          <cell r="AL182" t="str">
            <v>DUKE VII CLASS II</v>
          </cell>
          <cell r="AM182" t="str">
            <v>9055778</v>
          </cell>
          <cell r="AN182" t="str">
            <v>Group 2</v>
          </cell>
          <cell r="AO182" t="str">
            <v>CDO - ABS</v>
          </cell>
          <cell r="AP182" t="str">
            <v>HALO-JL</v>
          </cell>
          <cell r="AQ182" t="str">
            <v>ABS</v>
          </cell>
          <cell r="AR182" t="str">
            <v>CDO</v>
          </cell>
          <cell r="AT182" t="str">
            <v>DUKEF_04-7A</v>
          </cell>
          <cell r="AU182" t="str">
            <v>DUKE FUNDING LTD DUKEF_04-7A</v>
          </cell>
          <cell r="AV182" t="str">
            <v>DUKE FUNDING LTD DUKEF_04-7A</v>
          </cell>
          <cell r="AX182" t="str">
            <v>KY</v>
          </cell>
          <cell r="AY182">
            <v>15334</v>
          </cell>
          <cell r="AZ182" t="str">
            <v>Dollar Bloc.Cayman Islands</v>
          </cell>
          <cell r="BA182" t="str">
            <v>CC</v>
          </cell>
          <cell r="BB182">
            <v>0.01</v>
          </cell>
          <cell r="BC182">
            <v>0.01</v>
          </cell>
          <cell r="BD182">
            <v>1E-4</v>
          </cell>
          <cell r="BE182">
            <v>2300</v>
          </cell>
          <cell r="BH182" t="str">
            <v>ABS</v>
          </cell>
          <cell r="BI182" t="str">
            <v>ABS</v>
          </cell>
          <cell r="BJ182" t="str">
            <v>ABS</v>
          </cell>
          <cell r="BL182">
            <v>38211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100</v>
          </cell>
          <cell r="BX182">
            <v>100</v>
          </cell>
          <cell r="BY182">
            <v>0</v>
          </cell>
          <cell r="BZ182">
            <v>100</v>
          </cell>
          <cell r="CA182">
            <v>100</v>
          </cell>
          <cell r="CB182">
            <v>0</v>
          </cell>
        </row>
        <row r="183">
          <cell r="B183" t="str">
            <v>00256LAA2</v>
          </cell>
          <cell r="C183" t="str">
            <v>ABAC_05-3A A1 144A</v>
          </cell>
          <cell r="D183">
            <v>1.9810000000000001</v>
          </cell>
          <cell r="E183">
            <v>50979</v>
          </cell>
          <cell r="F183" t="str">
            <v>ABAC_05-3A-A1</v>
          </cell>
          <cell r="G183" t="str">
            <v>USD</v>
          </cell>
          <cell r="H183" t="str">
            <v>CDO OF ABS</v>
          </cell>
          <cell r="I183">
            <v>100000</v>
          </cell>
          <cell r="J183" t="str">
            <v>Ca</v>
          </cell>
          <cell r="K183" t="str">
            <v>AAA</v>
          </cell>
          <cell r="L183" t="str">
            <v>NR</v>
          </cell>
          <cell r="M183">
            <v>4.08</v>
          </cell>
          <cell r="N183">
            <v>4084</v>
          </cell>
          <cell r="O183">
            <v>54</v>
          </cell>
          <cell r="P183">
            <v>4.7699999999999996</v>
          </cell>
          <cell r="Q183">
            <v>40086</v>
          </cell>
          <cell r="T183">
            <v>8.02</v>
          </cell>
          <cell r="U183">
            <v>8024</v>
          </cell>
          <cell r="V183">
            <v>20.66</v>
          </cell>
          <cell r="W183">
            <v>80.584999999999994</v>
          </cell>
          <cell r="X183">
            <v>100</v>
          </cell>
          <cell r="Y183">
            <v>85.009</v>
          </cell>
          <cell r="Z183">
            <v>7.3140000000000001</v>
          </cell>
          <cell r="AA183">
            <v>79.182000000000002</v>
          </cell>
          <cell r="AB183">
            <v>7.234</v>
          </cell>
          <cell r="AC183">
            <v>20.818000000000001</v>
          </cell>
          <cell r="AD183">
            <v>92.766000000000005</v>
          </cell>
          <cell r="AE183" t="str">
            <v>BRSFV</v>
          </cell>
          <cell r="AF183">
            <v>40086</v>
          </cell>
          <cell r="AG183">
            <v>40086</v>
          </cell>
          <cell r="AH183">
            <v>3.94</v>
          </cell>
          <cell r="AI183">
            <v>96.6</v>
          </cell>
          <cell r="AJ183" t="str">
            <v>00256LAA2</v>
          </cell>
          <cell r="AK183" t="str">
            <v>US00256LAA26</v>
          </cell>
          <cell r="AL183" t="str">
            <v>ABACUS 2005-3 A1</v>
          </cell>
          <cell r="AM183" t="str">
            <v>9057678</v>
          </cell>
          <cell r="AN183" t="str">
            <v>Group 2</v>
          </cell>
          <cell r="AO183" t="str">
            <v>CDO - ABS</v>
          </cell>
          <cell r="AP183" t="str">
            <v>HALO-MD1</v>
          </cell>
          <cell r="AQ183" t="str">
            <v>ABS</v>
          </cell>
          <cell r="AR183" t="str">
            <v>CDO</v>
          </cell>
          <cell r="AT183" t="str">
            <v>ABAC_05-3A</v>
          </cell>
          <cell r="AU183" t="str">
            <v>ABACUS LTD ABAC_05-3A</v>
          </cell>
          <cell r="AV183" t="str">
            <v>ABACUS LTD ABAC_05-3A</v>
          </cell>
          <cell r="AX183" t="str">
            <v>KY</v>
          </cell>
          <cell r="AY183">
            <v>100000</v>
          </cell>
          <cell r="AZ183" t="str">
            <v>Dollar Bloc.Cayman Islands</v>
          </cell>
          <cell r="BA183" t="str">
            <v>CC</v>
          </cell>
          <cell r="BB183">
            <v>0.01</v>
          </cell>
          <cell r="BC183">
            <v>0.01</v>
          </cell>
          <cell r="BD183">
            <v>1E-4</v>
          </cell>
          <cell r="BE183">
            <v>3500</v>
          </cell>
          <cell r="BH183" t="str">
            <v>ABS</v>
          </cell>
          <cell r="BI183" t="str">
            <v>ABS</v>
          </cell>
          <cell r="BJ183" t="str">
            <v>ABS</v>
          </cell>
          <cell r="BK183">
            <v>5.08</v>
          </cell>
          <cell r="BL183">
            <v>38561</v>
          </cell>
          <cell r="BM183">
            <v>76.367999999999995</v>
          </cell>
          <cell r="BN183">
            <v>72.048000000000002</v>
          </cell>
          <cell r="BO183">
            <v>7.0579999999999998</v>
          </cell>
          <cell r="BP183">
            <v>6.9290000000000003</v>
          </cell>
          <cell r="BQ183">
            <v>5.5049999999999999</v>
          </cell>
          <cell r="BR183">
            <v>5.3369999999999997</v>
          </cell>
          <cell r="BS183">
            <v>5.2530000000000001</v>
          </cell>
          <cell r="BT183">
            <v>82.097999999999999</v>
          </cell>
          <cell r="BU183">
            <v>73.81</v>
          </cell>
          <cell r="BV183">
            <v>69.665999999999997</v>
          </cell>
          <cell r="BW183">
            <v>100</v>
          </cell>
          <cell r="BX183">
            <v>94.548000000000002</v>
          </cell>
          <cell r="BY183">
            <v>5.452</v>
          </cell>
          <cell r="BZ183">
            <v>90.768000000000001</v>
          </cell>
          <cell r="CA183">
            <v>23.42</v>
          </cell>
          <cell r="CB183">
            <v>76.58</v>
          </cell>
        </row>
        <row r="184">
          <cell r="B184" t="str">
            <v>00256LAE4</v>
          </cell>
          <cell r="C184" t="str">
            <v>ABAC_05-3A A2 144A</v>
          </cell>
          <cell r="D184">
            <v>0.89600000000000002</v>
          </cell>
          <cell r="E184">
            <v>50979</v>
          </cell>
          <cell r="F184" t="str">
            <v>ABAC_05-3A-A2</v>
          </cell>
          <cell r="G184" t="str">
            <v>USD</v>
          </cell>
          <cell r="H184" t="str">
            <v>CDO OF ABS</v>
          </cell>
          <cell r="I184">
            <v>80000</v>
          </cell>
          <cell r="J184" t="str">
            <v>Ca</v>
          </cell>
          <cell r="K184" t="str">
            <v>AA+</v>
          </cell>
          <cell r="L184" t="str">
            <v>NR</v>
          </cell>
          <cell r="M184">
            <v>4.08</v>
          </cell>
          <cell r="N184">
            <v>3268</v>
          </cell>
          <cell r="O184">
            <v>90</v>
          </cell>
          <cell r="P184">
            <v>4.82</v>
          </cell>
          <cell r="Q184">
            <v>40086</v>
          </cell>
          <cell r="T184">
            <v>3.51</v>
          </cell>
          <cell r="U184">
            <v>2812</v>
          </cell>
          <cell r="W184">
            <v>100</v>
          </cell>
          <cell r="X184">
            <v>100</v>
          </cell>
          <cell r="Y184">
            <v>15.198</v>
          </cell>
          <cell r="Z184">
            <v>3.149</v>
          </cell>
          <cell r="AA184">
            <v>14.394</v>
          </cell>
          <cell r="AB184">
            <v>3.125</v>
          </cell>
          <cell r="AC184">
            <v>85.605999999999995</v>
          </cell>
          <cell r="AD184">
            <v>96.875</v>
          </cell>
          <cell r="AE184" t="str">
            <v>BRSFV</v>
          </cell>
          <cell r="AF184">
            <v>40086</v>
          </cell>
          <cell r="AG184">
            <v>40086</v>
          </cell>
          <cell r="AH184">
            <v>-0.56999999999999995</v>
          </cell>
          <cell r="AI184">
            <v>-14</v>
          </cell>
          <cell r="AJ184" t="str">
            <v>00256LAE4</v>
          </cell>
          <cell r="AK184" t="str">
            <v>US00256LAE48</v>
          </cell>
          <cell r="AL184" t="str">
            <v>ABACUS 2005-3 A2</v>
          </cell>
          <cell r="AM184" t="str">
            <v>9057679</v>
          </cell>
          <cell r="AN184" t="str">
            <v>Group 2</v>
          </cell>
          <cell r="AO184" t="str">
            <v>CDO - ABS</v>
          </cell>
          <cell r="AP184" t="str">
            <v>HALO-MD1</v>
          </cell>
          <cell r="AQ184" t="str">
            <v>ABS</v>
          </cell>
          <cell r="AR184" t="str">
            <v>CDO</v>
          </cell>
          <cell r="AT184" t="str">
            <v>ABAC_05-3A</v>
          </cell>
          <cell r="AU184" t="str">
            <v>ABACUS LTD ABAC_05-3A</v>
          </cell>
          <cell r="AV184" t="str">
            <v>ABACUS LTD ABAC_05-3A</v>
          </cell>
          <cell r="AX184" t="str">
            <v>KY</v>
          </cell>
          <cell r="AY184">
            <v>80000</v>
          </cell>
          <cell r="AZ184" t="str">
            <v>Dollar Bloc.Cayman Islands</v>
          </cell>
          <cell r="BA184" t="str">
            <v>CC</v>
          </cell>
          <cell r="BB184">
            <v>0.01</v>
          </cell>
          <cell r="BC184">
            <v>0.01</v>
          </cell>
          <cell r="BD184">
            <v>1E-4</v>
          </cell>
          <cell r="BE184">
            <v>3500</v>
          </cell>
          <cell r="BH184" t="str">
            <v>ABS</v>
          </cell>
          <cell r="BI184" t="str">
            <v>ABS</v>
          </cell>
          <cell r="BJ184" t="str">
            <v>ABS</v>
          </cell>
          <cell r="BK184">
            <v>2.61</v>
          </cell>
          <cell r="BL184">
            <v>38561</v>
          </cell>
          <cell r="BM184">
            <v>14.404999999999999</v>
          </cell>
          <cell r="BN184">
            <v>14.009</v>
          </cell>
          <cell r="BO184">
            <v>3.0830000000000002</v>
          </cell>
          <cell r="BP184">
            <v>3.05</v>
          </cell>
          <cell r="BQ184">
            <v>2.25</v>
          </cell>
          <cell r="BR184">
            <v>2.2109999999999999</v>
          </cell>
          <cell r="BS184">
            <v>2.1909999999999998</v>
          </cell>
          <cell r="BT184">
            <v>41.085000000000001</v>
          </cell>
          <cell r="BU184">
            <v>37.792999999999999</v>
          </cell>
          <cell r="BV184">
            <v>36.146000000000001</v>
          </cell>
          <cell r="BW184">
            <v>100</v>
          </cell>
          <cell r="BX184">
            <v>97.763999999999996</v>
          </cell>
          <cell r="BY184">
            <v>2.2360000000000002</v>
          </cell>
          <cell r="BZ184">
            <v>89.138999999999996</v>
          </cell>
          <cell r="CA184">
            <v>61.938000000000002</v>
          </cell>
          <cell r="CB184">
            <v>38.061999999999998</v>
          </cell>
        </row>
        <row r="185">
          <cell r="B185" t="str">
            <v>78442GLB0</v>
          </cell>
          <cell r="C185" t="str">
            <v>SLMA_04-2 B</v>
          </cell>
          <cell r="D185">
            <v>1.5620000000000001</v>
          </cell>
          <cell r="E185">
            <v>50976</v>
          </cell>
          <cell r="F185" t="str">
            <v>SLMA_04-2-B</v>
          </cell>
          <cell r="G185" t="str">
            <v>USD</v>
          </cell>
          <cell r="H185" t="str">
            <v>ABS-SL</v>
          </cell>
          <cell r="I185">
            <v>24221</v>
          </cell>
          <cell r="J185" t="str">
            <v>Aa1</v>
          </cell>
          <cell r="K185" t="str">
            <v>AA+</v>
          </cell>
          <cell r="L185" t="str">
            <v>AAA</v>
          </cell>
          <cell r="M185">
            <v>78</v>
          </cell>
          <cell r="N185">
            <v>18935</v>
          </cell>
          <cell r="O185">
            <v>47</v>
          </cell>
          <cell r="P185">
            <v>6.65</v>
          </cell>
          <cell r="Q185">
            <v>40086</v>
          </cell>
          <cell r="T185">
            <v>59.259</v>
          </cell>
          <cell r="U185">
            <v>14396</v>
          </cell>
          <cell r="V185">
            <v>6.5</v>
          </cell>
          <cell r="W185">
            <v>0</v>
          </cell>
          <cell r="X185">
            <v>0</v>
          </cell>
          <cell r="Y185">
            <v>102.759</v>
          </cell>
          <cell r="Z185">
            <v>102.56699999999999</v>
          </cell>
          <cell r="AA185">
            <v>100</v>
          </cell>
          <cell r="AB185">
            <v>100</v>
          </cell>
          <cell r="AC185">
            <v>0</v>
          </cell>
          <cell r="AD185">
            <v>0</v>
          </cell>
          <cell r="AE185" t="str">
            <v>LEHIX</v>
          </cell>
          <cell r="AF185">
            <v>40086</v>
          </cell>
          <cell r="AG185">
            <v>40086</v>
          </cell>
          <cell r="AH185">
            <v>-18.741</v>
          </cell>
          <cell r="AI185">
            <v>-24</v>
          </cell>
          <cell r="AJ185" t="str">
            <v>78442GLB0</v>
          </cell>
          <cell r="AK185" t="str">
            <v>US78442GLB04</v>
          </cell>
          <cell r="AL185" t="str">
            <v>SLMA 2004-2 B</v>
          </cell>
          <cell r="AM185" t="str">
            <v>9062063 9063207 9033593 9064491</v>
          </cell>
          <cell r="AN185" t="str">
            <v>Group 2</v>
          </cell>
          <cell r="AO185" t="str">
            <v>ABS - US - Student Loan</v>
          </cell>
          <cell r="AP185" t="str">
            <v>HALO-X1, HALO-U1, HALO-CA, HALO-V6</v>
          </cell>
          <cell r="AQ185" t="str">
            <v>ABS</v>
          </cell>
          <cell r="AR185" t="str">
            <v>Student Loan</v>
          </cell>
          <cell r="AT185" t="str">
            <v>SLMA_04-2</v>
          </cell>
          <cell r="AU185" t="str">
            <v>SLM STUDENT LOAN TRUST SLMA_04-2</v>
          </cell>
          <cell r="AV185" t="str">
            <v>SLM STUDENT LOAN TRUST SLMA_04-2</v>
          </cell>
          <cell r="AX185" t="str">
            <v>US</v>
          </cell>
          <cell r="AY185">
            <v>24221</v>
          </cell>
          <cell r="AZ185" t="str">
            <v>Dollar Bloc.United States</v>
          </cell>
          <cell r="BA185" t="str">
            <v>AA</v>
          </cell>
          <cell r="BB185">
            <v>-2.06</v>
          </cell>
          <cell r="BC185">
            <v>-0.14000000000000001</v>
          </cell>
          <cell r="BD185">
            <v>0.1152</v>
          </cell>
          <cell r="BE185">
            <v>1183</v>
          </cell>
          <cell r="BH185" t="str">
            <v>ABS</v>
          </cell>
          <cell r="BI185" t="str">
            <v>ABS</v>
          </cell>
          <cell r="BJ185" t="str">
            <v>ABS</v>
          </cell>
          <cell r="BK185">
            <v>3.74</v>
          </cell>
          <cell r="BL185">
            <v>38050</v>
          </cell>
          <cell r="BM185">
            <v>90.899000000000001</v>
          </cell>
          <cell r="BN185">
            <v>84.968999999999994</v>
          </cell>
          <cell r="BO185">
            <v>91.552000000000007</v>
          </cell>
          <cell r="BP185">
            <v>86.043999999999997</v>
          </cell>
          <cell r="BQ185">
            <v>102.343</v>
          </cell>
          <cell r="BR185">
            <v>92.314999999999998</v>
          </cell>
          <cell r="BS185">
            <v>87.301000000000002</v>
          </cell>
          <cell r="BT185">
            <v>103.04</v>
          </cell>
          <cell r="BU185">
            <v>89.936000000000007</v>
          </cell>
          <cell r="BV185">
            <v>83.382999999999996</v>
          </cell>
          <cell r="BW185">
            <v>0</v>
          </cell>
          <cell r="BX185">
            <v>0</v>
          </cell>
          <cell r="BY185">
            <v>100</v>
          </cell>
          <cell r="BZ185">
            <v>0</v>
          </cell>
          <cell r="CA185">
            <v>0</v>
          </cell>
          <cell r="CB185">
            <v>100</v>
          </cell>
        </row>
        <row r="186">
          <cell r="B186" t="str">
            <v>BRS721X04</v>
          </cell>
          <cell r="C186" t="str">
            <v>LOTH_3X B RegS</v>
          </cell>
          <cell r="D186">
            <v>1.288</v>
          </cell>
          <cell r="E186">
            <v>50975</v>
          </cell>
          <cell r="F186" t="str">
            <v>LOTH_3X-B</v>
          </cell>
          <cell r="G186" t="str">
            <v>GBP</v>
          </cell>
          <cell r="H186" t="str">
            <v>ABS-RMBS</v>
          </cell>
          <cell r="I186">
            <v>12795</v>
          </cell>
          <cell r="J186" t="str">
            <v>Aa3</v>
          </cell>
          <cell r="K186" t="str">
            <v>AA</v>
          </cell>
          <cell r="L186" t="str">
            <v>NR</v>
          </cell>
          <cell r="M186">
            <v>87.45</v>
          </cell>
          <cell r="N186">
            <v>11220</v>
          </cell>
          <cell r="O186">
            <v>36</v>
          </cell>
          <cell r="P186">
            <v>1.82</v>
          </cell>
          <cell r="Q186">
            <v>40086</v>
          </cell>
          <cell r="T186">
            <v>91.13</v>
          </cell>
          <cell r="U186">
            <v>11691</v>
          </cell>
          <cell r="V186">
            <v>1.82</v>
          </cell>
          <cell r="W186">
            <v>0</v>
          </cell>
          <cell r="X186">
            <v>0</v>
          </cell>
          <cell r="Y186">
            <v>100.619</v>
          </cell>
          <cell r="Z186">
            <v>100.619</v>
          </cell>
          <cell r="AA186">
            <v>100</v>
          </cell>
          <cell r="AB186">
            <v>100</v>
          </cell>
          <cell r="AC186">
            <v>0</v>
          </cell>
          <cell r="AD186">
            <v>0</v>
          </cell>
          <cell r="AE186" t="str">
            <v>RBS</v>
          </cell>
          <cell r="AF186">
            <v>40086</v>
          </cell>
          <cell r="AG186">
            <v>40086</v>
          </cell>
          <cell r="AH186">
            <v>3.68</v>
          </cell>
          <cell r="AI186">
            <v>4.2</v>
          </cell>
          <cell r="AJ186" t="str">
            <v>BRS721X04</v>
          </cell>
          <cell r="AK186" t="str">
            <v>XS0194865753</v>
          </cell>
          <cell r="AL186" t="str">
            <v>LOTHIAN 3 CLASS B</v>
          </cell>
          <cell r="AM186" t="str">
            <v>9057284 9050681</v>
          </cell>
          <cell r="AN186" t="str">
            <v>Group 2</v>
          </cell>
          <cell r="AO186" t="str">
            <v>RMBS - UK - Prime</v>
          </cell>
          <cell r="AP186" t="str">
            <v>HALO-MN, HALO-X7</v>
          </cell>
          <cell r="AQ186" t="str">
            <v>ABS</v>
          </cell>
          <cell r="AR186" t="str">
            <v>UK MBS</v>
          </cell>
          <cell r="AT186" t="str">
            <v>LOTH_3X</v>
          </cell>
          <cell r="AU186" t="str">
            <v>LOTHIAN MORTGAGES PLC LOTH_3X</v>
          </cell>
          <cell r="AV186" t="str">
            <v>LOTHIAN MORTGAGES PLC LOTH_3X</v>
          </cell>
          <cell r="AX186" t="str">
            <v>GB</v>
          </cell>
          <cell r="AY186">
            <v>8000</v>
          </cell>
          <cell r="AZ186" t="str">
            <v>Euro Bloc.United Kingdom</v>
          </cell>
          <cell r="BA186" t="str">
            <v>AA</v>
          </cell>
          <cell r="BB186">
            <v>0</v>
          </cell>
          <cell r="BC186">
            <v>0</v>
          </cell>
          <cell r="BD186">
            <v>6.13E-2</v>
          </cell>
          <cell r="BE186">
            <v>552</v>
          </cell>
          <cell r="BH186" t="str">
            <v>ABS</v>
          </cell>
          <cell r="BI186" t="str">
            <v>ABS</v>
          </cell>
          <cell r="BJ186" t="str">
            <v>ABS</v>
          </cell>
          <cell r="BK186">
            <v>1.79</v>
          </cell>
          <cell r="BL186">
            <v>38168</v>
          </cell>
          <cell r="BM186">
            <v>97.016999999999996</v>
          </cell>
          <cell r="BN186">
            <v>95.215999999999994</v>
          </cell>
          <cell r="BO186">
            <v>97.016999999999996</v>
          </cell>
          <cell r="BP186">
            <v>95.215999999999994</v>
          </cell>
          <cell r="BQ186">
            <v>100.619</v>
          </cell>
          <cell r="BR186">
            <v>97.016999999999996</v>
          </cell>
          <cell r="BS186">
            <v>95.215999999999994</v>
          </cell>
          <cell r="BT186">
            <v>100.619</v>
          </cell>
          <cell r="BU186">
            <v>97.016999999999996</v>
          </cell>
          <cell r="BV186">
            <v>95.215999999999994</v>
          </cell>
          <cell r="BW186">
            <v>0</v>
          </cell>
          <cell r="BX186">
            <v>0</v>
          </cell>
          <cell r="BY186">
            <v>100</v>
          </cell>
          <cell r="BZ186">
            <v>0</v>
          </cell>
          <cell r="CA186">
            <v>0</v>
          </cell>
          <cell r="CB186">
            <v>100</v>
          </cell>
        </row>
        <row r="187">
          <cell r="B187" t="str">
            <v>BRS721XP9</v>
          </cell>
          <cell r="C187" t="str">
            <v>LOTH_3X C RegS</v>
          </cell>
          <cell r="D187">
            <v>1.3979999999999999</v>
          </cell>
          <cell r="E187">
            <v>50975</v>
          </cell>
          <cell r="F187" t="str">
            <v>LOTH_3X-C</v>
          </cell>
          <cell r="G187" t="str">
            <v>GBP</v>
          </cell>
          <cell r="H187" t="str">
            <v>ABS-RMBS</v>
          </cell>
          <cell r="I187">
            <v>7997</v>
          </cell>
          <cell r="J187" t="str">
            <v>A2</v>
          </cell>
          <cell r="K187" t="str">
            <v>A</v>
          </cell>
          <cell r="L187" t="str">
            <v>NR</v>
          </cell>
          <cell r="M187">
            <v>81.98</v>
          </cell>
          <cell r="N187">
            <v>6577</v>
          </cell>
          <cell r="O187">
            <v>48</v>
          </cell>
          <cell r="P187">
            <v>1.82</v>
          </cell>
          <cell r="Q187">
            <v>40086</v>
          </cell>
          <cell r="T187">
            <v>88.75</v>
          </cell>
          <cell r="U187">
            <v>7118</v>
          </cell>
          <cell r="V187">
            <v>1.82</v>
          </cell>
          <cell r="W187">
            <v>0</v>
          </cell>
          <cell r="X187">
            <v>0</v>
          </cell>
          <cell r="Y187">
            <v>100.816</v>
          </cell>
          <cell r="Z187">
            <v>100.816</v>
          </cell>
          <cell r="AA187">
            <v>100</v>
          </cell>
          <cell r="AB187">
            <v>100</v>
          </cell>
          <cell r="AC187">
            <v>0</v>
          </cell>
          <cell r="AD187">
            <v>0</v>
          </cell>
          <cell r="AE187" t="str">
            <v>RBS</v>
          </cell>
          <cell r="AF187">
            <v>40086</v>
          </cell>
          <cell r="AG187">
            <v>40086</v>
          </cell>
          <cell r="AH187">
            <v>6.77</v>
          </cell>
          <cell r="AI187">
            <v>8.3000000000000007</v>
          </cell>
          <cell r="AJ187" t="str">
            <v>BRS721XP9</v>
          </cell>
          <cell r="AK187" t="str">
            <v>XS0194867023</v>
          </cell>
          <cell r="AL187" t="str">
            <v>LOTHIAN 3 CLASS C</v>
          </cell>
          <cell r="AM187" t="str">
            <v>9064781</v>
          </cell>
          <cell r="AN187" t="str">
            <v>Group 2</v>
          </cell>
          <cell r="AO187" t="str">
            <v>RMBS - UK - Prime</v>
          </cell>
          <cell r="AP187" t="str">
            <v>HALO-CA</v>
          </cell>
          <cell r="AQ187" t="str">
            <v>ABS</v>
          </cell>
          <cell r="AR187" t="str">
            <v>UK MBS</v>
          </cell>
          <cell r="AT187" t="str">
            <v>LOTH_3X</v>
          </cell>
          <cell r="AU187" t="str">
            <v>LOTHIAN MORTGAGES PLC LOTH_3X</v>
          </cell>
          <cell r="AV187" t="str">
            <v>LOTHIAN MORTGAGES PLC LOTH_3X</v>
          </cell>
          <cell r="AX187" t="str">
            <v>GB</v>
          </cell>
          <cell r="AY187">
            <v>5000</v>
          </cell>
          <cell r="AZ187" t="str">
            <v>Euro Bloc.United Kingdom</v>
          </cell>
          <cell r="BA187" t="str">
            <v>A</v>
          </cell>
          <cell r="BB187">
            <v>-0.01</v>
          </cell>
          <cell r="BC187">
            <v>0</v>
          </cell>
          <cell r="BD187">
            <v>7.7600000000000002E-2</v>
          </cell>
          <cell r="BE187">
            <v>711</v>
          </cell>
          <cell r="BH187" t="str">
            <v>ABS</v>
          </cell>
          <cell r="BI187" t="str">
            <v>ABS</v>
          </cell>
          <cell r="BJ187" t="str">
            <v>ABS</v>
          </cell>
          <cell r="BK187">
            <v>1.79</v>
          </cell>
          <cell r="BL187">
            <v>38168</v>
          </cell>
          <cell r="BM187">
            <v>97.212000000000003</v>
          </cell>
          <cell r="BN187">
            <v>95.41</v>
          </cell>
          <cell r="BO187">
            <v>97.212000000000003</v>
          </cell>
          <cell r="BP187">
            <v>95.41</v>
          </cell>
          <cell r="BQ187">
            <v>100.816</v>
          </cell>
          <cell r="BR187">
            <v>97.212000000000003</v>
          </cell>
          <cell r="BS187">
            <v>95.41</v>
          </cell>
          <cell r="BT187">
            <v>100.816</v>
          </cell>
          <cell r="BU187">
            <v>97.212000000000003</v>
          </cell>
          <cell r="BV187">
            <v>95.41</v>
          </cell>
          <cell r="BW187">
            <v>0</v>
          </cell>
          <cell r="BX187">
            <v>0</v>
          </cell>
          <cell r="BY187">
            <v>100</v>
          </cell>
          <cell r="BZ187">
            <v>0</v>
          </cell>
          <cell r="CA187">
            <v>0</v>
          </cell>
          <cell r="CB187">
            <v>100</v>
          </cell>
        </row>
        <row r="188">
          <cell r="B188" t="str">
            <v>78443CCB8</v>
          </cell>
          <cell r="C188" t="str">
            <v>SLMA_05-B A4</v>
          </cell>
          <cell r="D188">
            <v>0.629</v>
          </cell>
          <cell r="E188">
            <v>50936</v>
          </cell>
          <cell r="F188" t="str">
            <v>SLMA_05-B-A4</v>
          </cell>
          <cell r="G188" t="str">
            <v>USD</v>
          </cell>
          <cell r="H188" t="str">
            <v>ABS-SL</v>
          </cell>
          <cell r="I188">
            <v>50109</v>
          </cell>
          <cell r="J188" t="str">
            <v>Aaa</v>
          </cell>
          <cell r="K188" t="str">
            <v>AAA</v>
          </cell>
          <cell r="L188" t="str">
            <v>AAA</v>
          </cell>
          <cell r="M188">
            <v>43.98</v>
          </cell>
          <cell r="N188">
            <v>22051</v>
          </cell>
          <cell r="O188">
            <v>31</v>
          </cell>
          <cell r="P188">
            <v>11.51</v>
          </cell>
          <cell r="Q188">
            <v>40086</v>
          </cell>
          <cell r="T188">
            <v>54.06</v>
          </cell>
          <cell r="U188">
            <v>27102</v>
          </cell>
          <cell r="V188">
            <v>10.220000000000001</v>
          </cell>
          <cell r="W188">
            <v>0</v>
          </cell>
          <cell r="X188">
            <v>24.971</v>
          </cell>
          <cell r="Y188">
            <v>103.05500000000001</v>
          </cell>
          <cell r="Z188">
            <v>89.813999999999993</v>
          </cell>
          <cell r="AA188">
            <v>100</v>
          </cell>
          <cell r="AB188">
            <v>87.754000000000005</v>
          </cell>
          <cell r="AC188">
            <v>0</v>
          </cell>
          <cell r="AD188">
            <v>12.246</v>
          </cell>
          <cell r="AE188" t="str">
            <v>LEHIX</v>
          </cell>
          <cell r="AF188">
            <v>40086</v>
          </cell>
          <cell r="AG188">
            <v>40086</v>
          </cell>
          <cell r="AH188">
            <v>10.08</v>
          </cell>
          <cell r="AI188">
            <v>22.9</v>
          </cell>
          <cell r="AJ188" t="str">
            <v>78443CCB8</v>
          </cell>
          <cell r="AK188" t="str">
            <v>US78443CCB81</v>
          </cell>
          <cell r="AL188" t="str">
            <v>SLMA 2005-B A4</v>
          </cell>
          <cell r="AM188" t="str">
            <v>9064701</v>
          </cell>
          <cell r="AN188" t="str">
            <v>Group 2</v>
          </cell>
          <cell r="AO188" t="str">
            <v>ABS - US - Student Loan</v>
          </cell>
          <cell r="AP188" t="str">
            <v>HALO-MD1</v>
          </cell>
          <cell r="AQ188" t="str">
            <v>ABS</v>
          </cell>
          <cell r="AR188" t="str">
            <v>Student Loan</v>
          </cell>
          <cell r="AT188" t="str">
            <v>SLMA_05-B</v>
          </cell>
          <cell r="AU188" t="str">
            <v>SLM PRIVATE CREDIT STUDENT LOAN TRUST SLMA_05-B</v>
          </cell>
          <cell r="AV188" t="str">
            <v>SLM PRIVATE CREDIT STUDENT LOAN TRUST SLMA_05-B</v>
          </cell>
          <cell r="AX188" t="str">
            <v>US</v>
          </cell>
          <cell r="AY188">
            <v>50109</v>
          </cell>
          <cell r="AZ188" t="str">
            <v>Dollar Bloc.United States</v>
          </cell>
          <cell r="BA188" t="str">
            <v>AAA</v>
          </cell>
          <cell r="BB188">
            <v>-0.03</v>
          </cell>
          <cell r="BC188">
            <v>-0.13</v>
          </cell>
          <cell r="BD188">
            <v>7.0599999999999996E-2</v>
          </cell>
          <cell r="BE188">
            <v>744</v>
          </cell>
          <cell r="BH188" t="str">
            <v>ABS</v>
          </cell>
          <cell r="BI188" t="str">
            <v>ABS</v>
          </cell>
          <cell r="BJ188" t="str">
            <v>ABS</v>
          </cell>
          <cell r="BK188">
            <v>8.2899999999999991</v>
          </cell>
          <cell r="BL188">
            <v>38652</v>
          </cell>
          <cell r="BM188">
            <v>84.456999999999994</v>
          </cell>
          <cell r="BN188">
            <v>75.158000000000001</v>
          </cell>
          <cell r="BO188">
            <v>77.153999999999996</v>
          </cell>
          <cell r="BP188">
            <v>70.823999999999998</v>
          </cell>
          <cell r="BQ188">
            <v>77.078000000000003</v>
          </cell>
          <cell r="BR188">
            <v>67.209000000000003</v>
          </cell>
          <cell r="BS188">
            <v>62.274999999999999</v>
          </cell>
          <cell r="BT188">
            <v>103.245</v>
          </cell>
          <cell r="BU188">
            <v>83.462000000000003</v>
          </cell>
          <cell r="BV188">
            <v>73.570999999999998</v>
          </cell>
          <cell r="BW188">
            <v>45.872</v>
          </cell>
          <cell r="BX188">
            <v>24.529</v>
          </cell>
          <cell r="BY188">
            <v>75.471000000000004</v>
          </cell>
          <cell r="BZ188">
            <v>0</v>
          </cell>
          <cell r="CA188">
            <v>0</v>
          </cell>
          <cell r="CB188">
            <v>100</v>
          </cell>
        </row>
        <row r="189">
          <cell r="B189" t="str">
            <v>BRS2CXAH2</v>
          </cell>
          <cell r="C189" t="str">
            <v>CBCL_10X A</v>
          </cell>
          <cell r="D189">
            <v>0.69399999999999995</v>
          </cell>
          <cell r="E189">
            <v>50928</v>
          </cell>
          <cell r="F189" t="str">
            <v>CBCL_10X-A</v>
          </cell>
          <cell r="G189" t="str">
            <v>USD</v>
          </cell>
          <cell r="H189" t="str">
            <v>CDO OF ABS</v>
          </cell>
          <cell r="I189">
            <v>8711</v>
          </cell>
          <cell r="J189" t="str">
            <v>NR</v>
          </cell>
          <cell r="K189" t="str">
            <v>AAA</v>
          </cell>
          <cell r="L189" t="str">
            <v>NR</v>
          </cell>
          <cell r="M189">
            <v>30</v>
          </cell>
          <cell r="N189">
            <v>2617</v>
          </cell>
          <cell r="O189">
            <v>37</v>
          </cell>
          <cell r="P189">
            <v>0.37</v>
          </cell>
          <cell r="Q189">
            <v>40086</v>
          </cell>
          <cell r="T189">
            <v>71.95</v>
          </cell>
          <cell r="U189">
            <v>6271</v>
          </cell>
          <cell r="V189">
            <v>1.52</v>
          </cell>
          <cell r="W189">
            <v>0</v>
          </cell>
          <cell r="X189">
            <v>0</v>
          </cell>
          <cell r="Y189">
            <v>100.586</v>
          </cell>
          <cell r="Z189">
            <v>100.663</v>
          </cell>
          <cell r="AA189">
            <v>100</v>
          </cell>
          <cell r="AB189">
            <v>100</v>
          </cell>
          <cell r="AC189">
            <v>0</v>
          </cell>
          <cell r="AD189">
            <v>0</v>
          </cell>
          <cell r="AE189" t="str">
            <v>BRSFV</v>
          </cell>
          <cell r="AF189">
            <v>40086</v>
          </cell>
          <cell r="AG189">
            <v>40086</v>
          </cell>
          <cell r="AH189">
            <v>41.95</v>
          </cell>
          <cell r="AI189">
            <v>139.80000000000001</v>
          </cell>
          <cell r="AJ189" t="str">
            <v>BRS2CXAH2</v>
          </cell>
          <cell r="AK189" t="str">
            <v>USG1985HAA08</v>
          </cell>
          <cell r="AL189" t="str">
            <v>CBASS CBO X</v>
          </cell>
          <cell r="AM189" t="str">
            <v>9059634</v>
          </cell>
          <cell r="AN189" t="str">
            <v>Group 2</v>
          </cell>
          <cell r="AO189" t="str">
            <v>CDO - ABS</v>
          </cell>
          <cell r="AP189" t="str">
            <v>HALO-K7</v>
          </cell>
          <cell r="AQ189" t="str">
            <v>ABS</v>
          </cell>
          <cell r="AR189" t="str">
            <v>CDO</v>
          </cell>
          <cell r="AT189" t="str">
            <v>CBCL_10X</v>
          </cell>
          <cell r="AU189" t="str">
            <v>C-BASS LTD CBCL_10X</v>
          </cell>
          <cell r="AV189" t="str">
            <v>C-BASS LTD CBCL_10X</v>
          </cell>
          <cell r="AX189" t="str">
            <v>KY</v>
          </cell>
          <cell r="AY189">
            <v>8711</v>
          </cell>
          <cell r="AZ189" t="str">
            <v>Dollar Bloc.Cayman Islands</v>
          </cell>
          <cell r="BA189" t="str">
            <v>AAA</v>
          </cell>
          <cell r="BB189">
            <v>0.01</v>
          </cell>
          <cell r="BC189">
            <v>0.01</v>
          </cell>
          <cell r="BD189">
            <v>1E-4</v>
          </cell>
          <cell r="BE189">
            <v>2700</v>
          </cell>
          <cell r="BH189" t="str">
            <v>ABS</v>
          </cell>
          <cell r="BI189" t="str">
            <v>ABS</v>
          </cell>
          <cell r="BJ189" t="str">
            <v>ABS</v>
          </cell>
          <cell r="BK189">
            <v>1.1499999999999999</v>
          </cell>
          <cell r="BL189">
            <v>38134</v>
          </cell>
          <cell r="BM189">
            <v>98.281999999999996</v>
          </cell>
          <cell r="BN189">
            <v>97.13</v>
          </cell>
          <cell r="BO189">
            <v>98.186999999999998</v>
          </cell>
          <cell r="BP189">
            <v>96.948999999999998</v>
          </cell>
          <cell r="BQ189">
            <v>100.748</v>
          </cell>
          <cell r="BR189">
            <v>98.100999999999999</v>
          </cell>
          <cell r="BS189">
            <v>96.777000000000001</v>
          </cell>
          <cell r="BT189">
            <v>100.533</v>
          </cell>
          <cell r="BU189">
            <v>98.379000000000005</v>
          </cell>
          <cell r="BV189">
            <v>97.302000000000007</v>
          </cell>
          <cell r="BW189">
            <v>0</v>
          </cell>
          <cell r="BX189">
            <v>0</v>
          </cell>
          <cell r="BY189">
            <v>100</v>
          </cell>
          <cell r="BZ189">
            <v>0</v>
          </cell>
          <cell r="CA189">
            <v>0</v>
          </cell>
          <cell r="CB189">
            <v>100</v>
          </cell>
        </row>
        <row r="190">
          <cell r="B190" t="str">
            <v>BRS28QLX5</v>
          </cell>
          <cell r="C190" t="str">
            <v>HERME_9 A RegS</v>
          </cell>
          <cell r="D190">
            <v>0.96899999999999997</v>
          </cell>
          <cell r="E190">
            <v>50908</v>
          </cell>
          <cell r="F190" t="str">
            <v>HERME_9-A</v>
          </cell>
          <cell r="G190" t="str">
            <v>EUR</v>
          </cell>
          <cell r="H190" t="str">
            <v>ABS-RMBS</v>
          </cell>
          <cell r="I190">
            <v>20123</v>
          </cell>
          <cell r="J190" t="str">
            <v>Aaa</v>
          </cell>
          <cell r="K190" t="str">
            <v>AAA</v>
          </cell>
          <cell r="L190" t="str">
            <v>AAA</v>
          </cell>
          <cell r="M190">
            <v>95.75</v>
          </cell>
          <cell r="N190">
            <v>19291</v>
          </cell>
          <cell r="O190">
            <v>27</v>
          </cell>
          <cell r="P190">
            <v>2.87</v>
          </cell>
          <cell r="Q190">
            <v>40086</v>
          </cell>
          <cell r="T190">
            <v>95.25</v>
          </cell>
          <cell r="U190">
            <v>19191</v>
          </cell>
          <cell r="V190">
            <v>6.79</v>
          </cell>
          <cell r="W190">
            <v>0</v>
          </cell>
          <cell r="X190">
            <v>0</v>
          </cell>
          <cell r="Y190">
            <v>102.81699999999999</v>
          </cell>
          <cell r="Z190">
            <v>102.745</v>
          </cell>
          <cell r="AA190">
            <v>100</v>
          </cell>
          <cell r="AB190">
            <v>100</v>
          </cell>
          <cell r="AC190">
            <v>0</v>
          </cell>
          <cell r="AD190">
            <v>0</v>
          </cell>
          <cell r="AE190" t="str">
            <v>BRSFV</v>
          </cell>
          <cell r="AF190">
            <v>40086</v>
          </cell>
          <cell r="AG190">
            <v>40086</v>
          </cell>
          <cell r="AH190">
            <v>-0.5</v>
          </cell>
          <cell r="AI190">
            <v>-0.5</v>
          </cell>
          <cell r="AJ190" t="str">
            <v>BRS28QLX5</v>
          </cell>
          <cell r="AK190" t="str">
            <v>XS0212183833</v>
          </cell>
          <cell r="AL190" t="str">
            <v>HERMES9A</v>
          </cell>
          <cell r="AM190" t="str">
            <v>9057484</v>
          </cell>
          <cell r="AN190" t="str">
            <v>Group 2</v>
          </cell>
          <cell r="AO190" t="str">
            <v>RMBS - EUR - Dutch</v>
          </cell>
          <cell r="AP190" t="str">
            <v>HALO-Y9</v>
          </cell>
          <cell r="AQ190" t="str">
            <v>ABS</v>
          </cell>
          <cell r="AR190" t="str">
            <v>Dutch MBS</v>
          </cell>
          <cell r="AT190" t="str">
            <v>HERME_9</v>
          </cell>
          <cell r="AU190" t="str">
            <v>HOLLAND EURO-DENOMINATED MTG BACKED SERIES HERME_9</v>
          </cell>
          <cell r="AV190" t="str">
            <v>HOLLAND EURO-DENOMINATED MTG BACKED SERIES HERME_9</v>
          </cell>
          <cell r="AX190" t="str">
            <v>NL</v>
          </cell>
          <cell r="AY190">
            <v>13767</v>
          </cell>
          <cell r="AZ190" t="str">
            <v>Euro Bloc.Netherlands</v>
          </cell>
          <cell r="BA190" t="str">
            <v>AAA</v>
          </cell>
          <cell r="BB190">
            <v>0</v>
          </cell>
          <cell r="BC190">
            <v>-0.01</v>
          </cell>
          <cell r="BD190">
            <v>2.07E-2</v>
          </cell>
          <cell r="BE190">
            <v>134</v>
          </cell>
          <cell r="BH190" t="str">
            <v>ABS</v>
          </cell>
          <cell r="BI190" t="str">
            <v>ABS</v>
          </cell>
          <cell r="BJ190" t="str">
            <v>ABS</v>
          </cell>
          <cell r="BK190">
            <v>5.55</v>
          </cell>
          <cell r="BL190">
            <v>38407</v>
          </cell>
          <cell r="BM190">
            <v>91.408000000000001</v>
          </cell>
          <cell r="BN190">
            <v>85.703000000000003</v>
          </cell>
          <cell r="BO190">
            <v>91.519000000000005</v>
          </cell>
          <cell r="BP190">
            <v>85.905000000000001</v>
          </cell>
          <cell r="BQ190">
            <v>102.822</v>
          </cell>
          <cell r="BR190">
            <v>91.503</v>
          </cell>
          <cell r="BS190">
            <v>85.843999999999994</v>
          </cell>
          <cell r="BT190">
            <v>102.19199999999999</v>
          </cell>
          <cell r="BU190">
            <v>92.319000000000003</v>
          </cell>
          <cell r="BV190">
            <v>87.382999999999996</v>
          </cell>
          <cell r="BW190">
            <v>0</v>
          </cell>
          <cell r="BX190">
            <v>0</v>
          </cell>
          <cell r="BY190">
            <v>100</v>
          </cell>
          <cell r="BZ190">
            <v>0</v>
          </cell>
          <cell r="CA190">
            <v>0</v>
          </cell>
          <cell r="CB190">
            <v>100</v>
          </cell>
        </row>
        <row r="191">
          <cell r="B191" t="str">
            <v>BRS75SS40</v>
          </cell>
          <cell r="C191" t="str">
            <v>MKP_3X A2</v>
          </cell>
          <cell r="D191">
            <v>1.1140000000000001</v>
          </cell>
          <cell r="E191">
            <v>50898</v>
          </cell>
          <cell r="F191" t="str">
            <v>MKP_3X-A2</v>
          </cell>
          <cell r="G191" t="str">
            <v>USD</v>
          </cell>
          <cell r="H191" t="str">
            <v>CDO OF ABS</v>
          </cell>
          <cell r="I191">
            <v>3860</v>
          </cell>
          <cell r="J191" t="str">
            <v>Ba1</v>
          </cell>
          <cell r="K191" t="str">
            <v>AAA</v>
          </cell>
          <cell r="L191" t="str">
            <v>AAA</v>
          </cell>
          <cell r="M191">
            <v>45</v>
          </cell>
          <cell r="N191">
            <v>1743</v>
          </cell>
          <cell r="O191">
            <v>63</v>
          </cell>
          <cell r="P191">
            <v>1.71</v>
          </cell>
          <cell r="Q191">
            <v>40086</v>
          </cell>
          <cell r="T191">
            <v>48</v>
          </cell>
          <cell r="U191">
            <v>1859</v>
          </cell>
          <cell r="V191">
            <v>2.35</v>
          </cell>
          <cell r="W191">
            <v>0</v>
          </cell>
          <cell r="X191">
            <v>0</v>
          </cell>
          <cell r="Y191">
            <v>101.373</v>
          </cell>
          <cell r="Z191">
            <v>101.508</v>
          </cell>
          <cell r="AA191">
            <v>100</v>
          </cell>
          <cell r="AB191">
            <v>100</v>
          </cell>
          <cell r="AC191">
            <v>0</v>
          </cell>
          <cell r="AD191">
            <v>0</v>
          </cell>
          <cell r="AE191" t="str">
            <v>BRSFV</v>
          </cell>
          <cell r="AF191">
            <v>40086</v>
          </cell>
          <cell r="AG191">
            <v>40086</v>
          </cell>
          <cell r="AH191">
            <v>3</v>
          </cell>
          <cell r="AI191">
            <v>6.7</v>
          </cell>
          <cell r="AJ191" t="str">
            <v>BRS75SS40</v>
          </cell>
          <cell r="AK191" t="str">
            <v>USG6177YAB86</v>
          </cell>
          <cell r="AL191" t="str">
            <v>MKPCBOIII CLASS A2</v>
          </cell>
          <cell r="AM191" t="str">
            <v>9063422</v>
          </cell>
          <cell r="AN191" t="str">
            <v>Group 2</v>
          </cell>
          <cell r="AO191" t="str">
            <v>CDO - ABS</v>
          </cell>
          <cell r="AP191" t="str">
            <v>HALO-CA</v>
          </cell>
          <cell r="AQ191" t="str">
            <v>ABS</v>
          </cell>
          <cell r="AR191" t="str">
            <v>CDO</v>
          </cell>
          <cell r="AT191" t="str">
            <v>MKP_3X</v>
          </cell>
          <cell r="AU191" t="str">
            <v>MKP CBO LTD MKP_3X</v>
          </cell>
          <cell r="AV191" t="str">
            <v>MKP CBO LTD MKP_3X</v>
          </cell>
          <cell r="AX191" t="str">
            <v>KY</v>
          </cell>
          <cell r="AY191">
            <v>3860</v>
          </cell>
          <cell r="AZ191" t="str">
            <v>Dollar Bloc.Cayman Islands</v>
          </cell>
          <cell r="BA191" t="str">
            <v>BB</v>
          </cell>
          <cell r="BB191">
            <v>0.01</v>
          </cell>
          <cell r="BC191">
            <v>0.01</v>
          </cell>
          <cell r="BD191">
            <v>1E-4</v>
          </cell>
          <cell r="BE191">
            <v>3000</v>
          </cell>
          <cell r="BH191" t="str">
            <v>ABS</v>
          </cell>
          <cell r="BI191" t="str">
            <v>ABS</v>
          </cell>
          <cell r="BJ191" t="str">
            <v>ABS</v>
          </cell>
          <cell r="BK191">
            <v>1.84</v>
          </cell>
          <cell r="BL191">
            <v>38084</v>
          </cell>
          <cell r="BM191">
            <v>97.634</v>
          </cell>
          <cell r="BN191">
            <v>95.763999999999996</v>
          </cell>
          <cell r="BO191">
            <v>97.433000000000007</v>
          </cell>
          <cell r="BP191">
            <v>95.394999999999996</v>
          </cell>
          <cell r="BQ191">
            <v>101.61199999999999</v>
          </cell>
          <cell r="BR191">
            <v>97.259</v>
          </cell>
          <cell r="BS191">
            <v>95.082999999999998</v>
          </cell>
          <cell r="BT191">
            <v>101.294</v>
          </cell>
          <cell r="BU191">
            <v>97.766000000000005</v>
          </cell>
          <cell r="BV191">
            <v>96.001999999999995</v>
          </cell>
          <cell r="BW191">
            <v>0</v>
          </cell>
          <cell r="BX191">
            <v>0</v>
          </cell>
          <cell r="BY191">
            <v>100</v>
          </cell>
          <cell r="BZ191">
            <v>0</v>
          </cell>
          <cell r="CA191">
            <v>0</v>
          </cell>
          <cell r="CB191">
            <v>100</v>
          </cell>
        </row>
        <row r="192">
          <cell r="B192" t="str">
            <v>BRS5M6WJ5</v>
          </cell>
          <cell r="C192" t="str">
            <v>EMACP_06-3 A2</v>
          </cell>
          <cell r="D192">
            <v>1.0569999999999999</v>
          </cell>
          <cell r="E192">
            <v>50885</v>
          </cell>
          <cell r="F192" t="str">
            <v>EMACP_06-3-A2</v>
          </cell>
          <cell r="G192" t="str">
            <v>EUR</v>
          </cell>
          <cell r="H192" t="str">
            <v>ABS-RMBS</v>
          </cell>
          <cell r="I192">
            <v>58468</v>
          </cell>
          <cell r="J192" t="str">
            <v>Aaa</v>
          </cell>
          <cell r="K192" t="str">
            <v>AAA</v>
          </cell>
          <cell r="L192" t="str">
            <v>AAA</v>
          </cell>
          <cell r="M192">
            <v>81.96</v>
          </cell>
          <cell r="N192">
            <v>48029</v>
          </cell>
          <cell r="O192">
            <v>11</v>
          </cell>
          <cell r="P192">
            <v>3.89</v>
          </cell>
          <cell r="Q192">
            <v>40086</v>
          </cell>
          <cell r="T192">
            <v>42.243000000000002</v>
          </cell>
          <cell r="U192">
            <v>24807</v>
          </cell>
          <cell r="V192">
            <v>13.46</v>
          </cell>
          <cell r="W192">
            <v>0</v>
          </cell>
          <cell r="X192">
            <v>0</v>
          </cell>
          <cell r="Y192">
            <v>101.32</v>
          </cell>
          <cell r="Z192">
            <v>101.294</v>
          </cell>
          <cell r="AA192">
            <v>100</v>
          </cell>
          <cell r="AB192">
            <v>100</v>
          </cell>
          <cell r="AC192">
            <v>0</v>
          </cell>
          <cell r="AD192">
            <v>0</v>
          </cell>
          <cell r="AE192" t="str">
            <v>BRSFV</v>
          </cell>
          <cell r="AF192">
            <v>40086</v>
          </cell>
          <cell r="AG192">
            <v>40086</v>
          </cell>
          <cell r="AH192">
            <v>-39.716999999999999</v>
          </cell>
          <cell r="AI192">
            <v>-48.5</v>
          </cell>
          <cell r="AJ192" t="str">
            <v>BRS5M6WJ5</v>
          </cell>
          <cell r="AK192" t="str">
            <v>XS0274609923</v>
          </cell>
          <cell r="AL192" t="str">
            <v>EMACP 2006-3 A2</v>
          </cell>
          <cell r="AM192" t="str">
            <v>9057488</v>
          </cell>
          <cell r="AN192" t="str">
            <v>Group 2</v>
          </cell>
          <cell r="AO192" t="str">
            <v>RMBS - EUR - Dutch</v>
          </cell>
          <cell r="AP192" t="str">
            <v>HALO-Y9</v>
          </cell>
          <cell r="AQ192" t="str">
            <v>ABS</v>
          </cell>
          <cell r="AR192" t="str">
            <v>Dutch MBS</v>
          </cell>
          <cell r="AT192" t="str">
            <v>EMACP_06-3</v>
          </cell>
          <cell r="AU192" t="str">
            <v>E-MAC PROGRAM B.V. EMACP_06-3</v>
          </cell>
          <cell r="AV192" t="str">
            <v>E-MAC PROGRAM B.V. EMACP_06-3</v>
          </cell>
          <cell r="AW192" t="str">
            <v>SECURED</v>
          </cell>
          <cell r="AX192" t="str">
            <v>NL</v>
          </cell>
          <cell r="AY192">
            <v>40000</v>
          </cell>
          <cell r="AZ192" t="str">
            <v>Euro Bloc.Netherlands</v>
          </cell>
          <cell r="BA192" t="str">
            <v>AAA</v>
          </cell>
          <cell r="BB192">
            <v>0.01</v>
          </cell>
          <cell r="BC192">
            <v>0.01</v>
          </cell>
          <cell r="BD192">
            <v>0.1023</v>
          </cell>
          <cell r="BE192">
            <v>1172</v>
          </cell>
          <cell r="BH192" t="str">
            <v>ABS</v>
          </cell>
          <cell r="BI192" t="str">
            <v>ABS</v>
          </cell>
          <cell r="BJ192" t="str">
            <v>ABS</v>
          </cell>
          <cell r="BK192">
            <v>5.7</v>
          </cell>
          <cell r="BL192">
            <v>39041</v>
          </cell>
          <cell r="BM192">
            <v>89.778000000000006</v>
          </cell>
          <cell r="BN192">
            <v>84.007999999999996</v>
          </cell>
          <cell r="BO192">
            <v>90.058000000000007</v>
          </cell>
          <cell r="BP192">
            <v>84.44</v>
          </cell>
          <cell r="BQ192">
            <v>101.265</v>
          </cell>
          <cell r="BR192">
            <v>90.311999999999998</v>
          </cell>
          <cell r="BS192">
            <v>84.835999999999999</v>
          </cell>
          <cell r="BT192">
            <v>101.22799999999999</v>
          </cell>
          <cell r="BU192">
            <v>90.757999999999996</v>
          </cell>
          <cell r="BV192">
            <v>85.524000000000001</v>
          </cell>
          <cell r="BW192">
            <v>0</v>
          </cell>
          <cell r="BX192">
            <v>0</v>
          </cell>
          <cell r="BY192">
            <v>100</v>
          </cell>
          <cell r="BZ192">
            <v>0</v>
          </cell>
          <cell r="CA192">
            <v>0</v>
          </cell>
          <cell r="CB192">
            <v>100</v>
          </cell>
        </row>
        <row r="193">
          <cell r="B193" t="str">
            <v>264407AA5</v>
          </cell>
          <cell r="C193" t="str">
            <v>DUKEF_04-6A A1S 144A</v>
          </cell>
          <cell r="D193">
            <v>1.657</v>
          </cell>
          <cell r="E193">
            <v>50868</v>
          </cell>
          <cell r="F193" t="str">
            <v>DUKEF_04-6A-A1S</v>
          </cell>
          <cell r="G193" t="str">
            <v>USD</v>
          </cell>
          <cell r="H193" t="str">
            <v>CDO OF ABS</v>
          </cell>
          <cell r="I193">
            <v>193981</v>
          </cell>
          <cell r="J193" t="str">
            <v>Caa2</v>
          </cell>
          <cell r="K193" t="str">
            <v>CC</v>
          </cell>
          <cell r="L193" t="str">
            <v>NR</v>
          </cell>
          <cell r="M193">
            <v>25</v>
          </cell>
          <cell r="N193">
            <v>48970</v>
          </cell>
          <cell r="O193">
            <v>49</v>
          </cell>
          <cell r="P193">
            <v>26.1</v>
          </cell>
          <cell r="Q193">
            <v>40086</v>
          </cell>
          <cell r="T193">
            <v>32.049999999999997</v>
          </cell>
          <cell r="U193">
            <v>62645</v>
          </cell>
          <cell r="V193">
            <v>2.68</v>
          </cell>
          <cell r="W193">
            <v>67.876999999999995</v>
          </cell>
          <cell r="X193">
            <v>75.22</v>
          </cell>
          <cell r="Y193">
            <v>65.92</v>
          </cell>
          <cell r="Z193">
            <v>61.23</v>
          </cell>
          <cell r="AA193">
            <v>64.296999999999997</v>
          </cell>
          <cell r="AB193">
            <v>59.634999999999998</v>
          </cell>
          <cell r="AC193">
            <v>35.703000000000003</v>
          </cell>
          <cell r="AD193">
            <v>40.365000000000002</v>
          </cell>
          <cell r="AE193" t="str">
            <v>BRSFV</v>
          </cell>
          <cell r="AF193">
            <v>40086</v>
          </cell>
          <cell r="AG193">
            <v>40086</v>
          </cell>
          <cell r="AH193">
            <v>7.05</v>
          </cell>
          <cell r="AI193">
            <v>28.2</v>
          </cell>
          <cell r="AJ193" t="str">
            <v>264407AA5</v>
          </cell>
          <cell r="AK193" t="str">
            <v>US264407AA58</v>
          </cell>
          <cell r="AL193" t="str">
            <v>DUKEFUNDING6A1S</v>
          </cell>
          <cell r="AM193" t="str">
            <v>9063551 9063119</v>
          </cell>
          <cell r="AN193" t="str">
            <v>Group 2</v>
          </cell>
          <cell r="AO193" t="str">
            <v>CDO - ABS</v>
          </cell>
          <cell r="AP193" t="str">
            <v>HALO-Z0, HALO-MD1</v>
          </cell>
          <cell r="AQ193" t="str">
            <v>ABS</v>
          </cell>
          <cell r="AR193" t="str">
            <v>CDO</v>
          </cell>
          <cell r="AT193" t="str">
            <v>DUKEF_04-6A</v>
          </cell>
          <cell r="AU193" t="str">
            <v>DUKE FUNDING LTD DUKEF_04-6A</v>
          </cell>
          <cell r="AV193" t="str">
            <v>DUKE FUNDING LTD DUKEF_04-6A</v>
          </cell>
          <cell r="AX193" t="str">
            <v>KY</v>
          </cell>
          <cell r="AY193">
            <v>193981</v>
          </cell>
          <cell r="AZ193" t="str">
            <v>Dollar Bloc.Cayman Islands</v>
          </cell>
          <cell r="BA193" t="str">
            <v>CC</v>
          </cell>
          <cell r="BB193">
            <v>0.01</v>
          </cell>
          <cell r="BC193">
            <v>0.01</v>
          </cell>
          <cell r="BD193">
            <v>1E-4</v>
          </cell>
          <cell r="BE193">
            <v>1800</v>
          </cell>
          <cell r="BH193" t="str">
            <v>ABS</v>
          </cell>
          <cell r="BI193" t="str">
            <v>ABS</v>
          </cell>
          <cell r="BJ193" t="str">
            <v>ABS</v>
          </cell>
          <cell r="BK193">
            <v>2.86</v>
          </cell>
          <cell r="BL193">
            <v>38068</v>
          </cell>
          <cell r="BM193">
            <v>62.15</v>
          </cell>
          <cell r="BN193">
            <v>60.264000000000003</v>
          </cell>
          <cell r="BO193">
            <v>57.725000000000001</v>
          </cell>
          <cell r="BP193">
            <v>55.972999999999999</v>
          </cell>
          <cell r="BQ193">
            <v>55.887999999999998</v>
          </cell>
          <cell r="BR193">
            <v>52.796999999999997</v>
          </cell>
          <cell r="BS193">
            <v>51.250999999999998</v>
          </cell>
          <cell r="BT193">
            <v>66.801000000000002</v>
          </cell>
          <cell r="BU193">
            <v>63.073999999999998</v>
          </cell>
          <cell r="BV193">
            <v>61.210999999999999</v>
          </cell>
          <cell r="BW193">
            <v>79.462000000000003</v>
          </cell>
          <cell r="BX193">
            <v>45.594999999999999</v>
          </cell>
          <cell r="BY193">
            <v>54.405000000000001</v>
          </cell>
          <cell r="BZ193">
            <v>65.290000000000006</v>
          </cell>
          <cell r="CA193">
            <v>34.76</v>
          </cell>
          <cell r="CB193">
            <v>65.239999999999995</v>
          </cell>
        </row>
        <row r="194">
          <cell r="B194" t="str">
            <v>264407AH0</v>
          </cell>
          <cell r="C194" t="str">
            <v>DUKEF_04-6A A1J 144A</v>
          </cell>
          <cell r="D194">
            <v>1.3979999999999999</v>
          </cell>
          <cell r="E194">
            <v>50868</v>
          </cell>
          <cell r="F194" t="str">
            <v>DUKEF_04-6A-A1J</v>
          </cell>
          <cell r="G194" t="str">
            <v>USD</v>
          </cell>
          <cell r="H194" t="str">
            <v>CDO OF ABS</v>
          </cell>
          <cell r="I194">
            <v>0</v>
          </cell>
          <cell r="J194" t="str">
            <v>C</v>
          </cell>
          <cell r="K194" t="str">
            <v>CC</v>
          </cell>
          <cell r="L194" t="str">
            <v>NR</v>
          </cell>
          <cell r="P194">
            <v>29.44</v>
          </cell>
          <cell r="Q194">
            <v>40086</v>
          </cell>
          <cell r="T194">
            <v>1E-3</v>
          </cell>
          <cell r="W194">
            <v>100</v>
          </cell>
          <cell r="X194">
            <v>10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100</v>
          </cell>
          <cell r="AD194">
            <v>100</v>
          </cell>
          <cell r="AE194" t="str">
            <v>BRSFV</v>
          </cell>
          <cell r="AF194">
            <v>40086</v>
          </cell>
          <cell r="AG194">
            <v>40086</v>
          </cell>
          <cell r="AH194">
            <v>1E-3</v>
          </cell>
          <cell r="AI194">
            <v>999999999999900</v>
          </cell>
          <cell r="AJ194" t="str">
            <v>264407AH0</v>
          </cell>
          <cell r="AK194" t="str">
            <v>US264407AH02</v>
          </cell>
          <cell r="AL194" t="str">
            <v>DUKE VI AIJ</v>
          </cell>
          <cell r="AM194" t="str">
            <v>9038350</v>
          </cell>
          <cell r="AN194" t="str">
            <v>Group 2</v>
          </cell>
          <cell r="AO194" t="str">
            <v>CDO - ABS</v>
          </cell>
          <cell r="AP194" t="str">
            <v>HALO-MD1</v>
          </cell>
          <cell r="AQ194" t="str">
            <v>ABS</v>
          </cell>
          <cell r="AR194" t="str">
            <v>CDO</v>
          </cell>
          <cell r="AT194" t="str">
            <v>DUKEF_04-6A</v>
          </cell>
          <cell r="AU194" t="str">
            <v>DUKE FUNDING LTD DUKEF_04-6A</v>
          </cell>
          <cell r="AV194" t="str">
            <v>DUKE FUNDING LTD DUKEF_04-6A</v>
          </cell>
          <cell r="AX194" t="str">
            <v>KY</v>
          </cell>
          <cell r="AY194">
            <v>0</v>
          </cell>
          <cell r="AZ194" t="str">
            <v>Dollar Bloc.Cayman Islands</v>
          </cell>
          <cell r="BA194" t="str">
            <v>C</v>
          </cell>
          <cell r="BB194">
            <v>0.01</v>
          </cell>
          <cell r="BC194">
            <v>0.01</v>
          </cell>
          <cell r="BD194">
            <v>1E-4</v>
          </cell>
          <cell r="BE194">
            <v>1800</v>
          </cell>
          <cell r="BH194" t="str">
            <v>ABS</v>
          </cell>
          <cell r="BI194" t="str">
            <v>ABS</v>
          </cell>
          <cell r="BJ194" t="str">
            <v>ABS</v>
          </cell>
          <cell r="BL194">
            <v>38068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100</v>
          </cell>
          <cell r="BX194">
            <v>100</v>
          </cell>
          <cell r="BY194">
            <v>0</v>
          </cell>
          <cell r="BZ194">
            <v>100</v>
          </cell>
          <cell r="CA194">
            <v>100</v>
          </cell>
          <cell r="CB194">
            <v>0</v>
          </cell>
        </row>
        <row r="195">
          <cell r="B195" t="str">
            <v>37638RAA0</v>
          </cell>
          <cell r="C195" t="str">
            <v>GLCR_04-1A A1 144A</v>
          </cell>
          <cell r="D195">
            <v>3.2269999999999999</v>
          </cell>
          <cell r="E195">
            <v>50839</v>
          </cell>
          <cell r="F195" t="str">
            <v>GLCR_04-1A-A1</v>
          </cell>
          <cell r="G195" t="str">
            <v>USD</v>
          </cell>
          <cell r="H195" t="str">
            <v>CDO OF ABS</v>
          </cell>
          <cell r="I195">
            <v>6548</v>
          </cell>
          <cell r="J195" t="str">
            <v>Ba1</v>
          </cell>
          <cell r="K195" t="str">
            <v>AAA</v>
          </cell>
          <cell r="L195" t="str">
            <v>NR</v>
          </cell>
          <cell r="M195">
            <v>62.12</v>
          </cell>
          <cell r="N195">
            <v>4070</v>
          </cell>
          <cell r="O195">
            <v>29</v>
          </cell>
          <cell r="P195">
            <v>0.19</v>
          </cell>
          <cell r="Q195">
            <v>40086</v>
          </cell>
          <cell r="T195">
            <v>72.099999999999994</v>
          </cell>
          <cell r="U195">
            <v>4724</v>
          </cell>
          <cell r="V195">
            <v>1.78</v>
          </cell>
          <cell r="W195">
            <v>0</v>
          </cell>
          <cell r="X195">
            <v>0</v>
          </cell>
          <cell r="Y195">
            <v>100.608</v>
          </cell>
          <cell r="Z195">
            <v>100.67</v>
          </cell>
          <cell r="AA195">
            <v>100</v>
          </cell>
          <cell r="AB195">
            <v>100</v>
          </cell>
          <cell r="AC195">
            <v>0</v>
          </cell>
          <cell r="AD195">
            <v>0</v>
          </cell>
          <cell r="AE195" t="str">
            <v>BRSFV</v>
          </cell>
          <cell r="AF195">
            <v>40086</v>
          </cell>
          <cell r="AG195">
            <v>40086</v>
          </cell>
          <cell r="AH195">
            <v>9.98</v>
          </cell>
          <cell r="AI195">
            <v>16.100000000000001</v>
          </cell>
          <cell r="AJ195" t="str">
            <v>37638RAA0</v>
          </cell>
          <cell r="AK195" t="str">
            <v>US37638RAA05</v>
          </cell>
          <cell r="AL195" t="str">
            <v>GLACIER CDO A1</v>
          </cell>
          <cell r="AM195" t="str">
            <v>9033592</v>
          </cell>
          <cell r="AN195" t="str">
            <v>Group 2</v>
          </cell>
          <cell r="AO195" t="str">
            <v>CDO - ABS</v>
          </cell>
          <cell r="AP195" t="str">
            <v>HALO-CA</v>
          </cell>
          <cell r="AQ195" t="str">
            <v>ABS</v>
          </cell>
          <cell r="AR195" t="str">
            <v>CDO</v>
          </cell>
          <cell r="AT195" t="str">
            <v>GLCR_04-1A</v>
          </cell>
          <cell r="AU195" t="str">
            <v>GLACIER FUNDING CDO GLCR_04-1A</v>
          </cell>
          <cell r="AV195" t="str">
            <v>GLACIER FUNDING CDO GLCR_04-1A</v>
          </cell>
          <cell r="AX195" t="str">
            <v>KY</v>
          </cell>
          <cell r="AY195">
            <v>6548</v>
          </cell>
          <cell r="AZ195" t="str">
            <v>Dollar Bloc.Cayman Islands</v>
          </cell>
          <cell r="BA195" t="str">
            <v>BB</v>
          </cell>
          <cell r="BB195">
            <v>0.01</v>
          </cell>
          <cell r="BC195">
            <v>0.01</v>
          </cell>
          <cell r="BD195">
            <v>1E-4</v>
          </cell>
          <cell r="BE195">
            <v>2100</v>
          </cell>
          <cell r="BH195" t="str">
            <v>ABS</v>
          </cell>
          <cell r="BI195" t="str">
            <v>ABS</v>
          </cell>
          <cell r="BJ195" t="str">
            <v>ABS</v>
          </cell>
          <cell r="BK195">
            <v>1.52</v>
          </cell>
          <cell r="BL195">
            <v>38056</v>
          </cell>
          <cell r="BM195">
            <v>97.543000000000006</v>
          </cell>
          <cell r="BN195">
            <v>96.01</v>
          </cell>
          <cell r="BO195">
            <v>97.352000000000004</v>
          </cell>
          <cell r="BP195">
            <v>95.694000000000003</v>
          </cell>
          <cell r="BQ195">
            <v>100.72799999999999</v>
          </cell>
          <cell r="BR195">
            <v>97.177999999999997</v>
          </cell>
          <cell r="BS195">
            <v>95.403000000000006</v>
          </cell>
          <cell r="BT195">
            <v>100.553</v>
          </cell>
          <cell r="BU195">
            <v>97.731999999999999</v>
          </cell>
          <cell r="BV195">
            <v>96.320999999999998</v>
          </cell>
          <cell r="BW195">
            <v>0</v>
          </cell>
          <cell r="BX195">
            <v>0</v>
          </cell>
          <cell r="BY195">
            <v>100</v>
          </cell>
          <cell r="BZ195">
            <v>0</v>
          </cell>
          <cell r="CA195">
            <v>0</v>
          </cell>
          <cell r="CB195">
            <v>100</v>
          </cell>
        </row>
        <row r="196">
          <cell r="B196" t="str">
            <v>37638RAE2</v>
          </cell>
          <cell r="C196" t="str">
            <v>GLCR_04-1A B</v>
          </cell>
          <cell r="D196">
            <v>4.0170000000000003</v>
          </cell>
          <cell r="E196">
            <v>50839</v>
          </cell>
          <cell r="F196" t="str">
            <v>GLCR_04-1A-B</v>
          </cell>
          <cell r="G196" t="str">
            <v>USD</v>
          </cell>
          <cell r="H196" t="str">
            <v>CDO OF ABS</v>
          </cell>
          <cell r="I196">
            <v>10000</v>
          </cell>
          <cell r="J196" t="str">
            <v>Caa3</v>
          </cell>
          <cell r="K196" t="str">
            <v>CCC</v>
          </cell>
          <cell r="L196" t="str">
            <v>NR</v>
          </cell>
          <cell r="M196">
            <v>12</v>
          </cell>
          <cell r="N196">
            <v>1200</v>
          </cell>
          <cell r="O196">
            <v>115</v>
          </cell>
          <cell r="P196">
            <v>2.4500000000000002</v>
          </cell>
          <cell r="Q196">
            <v>40086</v>
          </cell>
          <cell r="T196">
            <v>17.899999999999999</v>
          </cell>
          <cell r="U196">
            <v>1790</v>
          </cell>
          <cell r="V196">
            <v>8.6</v>
          </cell>
          <cell r="W196">
            <v>85.012</v>
          </cell>
          <cell r="X196">
            <v>100</v>
          </cell>
          <cell r="Y196">
            <v>70.626000000000005</v>
          </cell>
          <cell r="Z196">
            <v>52.999000000000002</v>
          </cell>
          <cell r="AA196">
            <v>63.926000000000002</v>
          </cell>
          <cell r="AB196">
            <v>48.572000000000003</v>
          </cell>
          <cell r="AC196">
            <v>36.073999999999998</v>
          </cell>
          <cell r="AD196">
            <v>51.427999999999997</v>
          </cell>
          <cell r="AE196" t="str">
            <v>BRSFV</v>
          </cell>
          <cell r="AF196">
            <v>40086</v>
          </cell>
          <cell r="AG196">
            <v>40086</v>
          </cell>
          <cell r="AH196">
            <v>5.9</v>
          </cell>
          <cell r="AI196">
            <v>49.2</v>
          </cell>
          <cell r="AJ196" t="str">
            <v>37638RAE2</v>
          </cell>
          <cell r="AK196" t="str">
            <v>US37638RAE27</v>
          </cell>
          <cell r="AL196" t="str">
            <v>GLACIER CDO B</v>
          </cell>
          <cell r="AM196" t="str">
            <v>9058163</v>
          </cell>
          <cell r="AN196" t="str">
            <v>Group 2</v>
          </cell>
          <cell r="AO196" t="str">
            <v>CDO - ABS</v>
          </cell>
          <cell r="AP196" t="str">
            <v>HALO-MD1</v>
          </cell>
          <cell r="AQ196" t="str">
            <v>ABS</v>
          </cell>
          <cell r="AR196" t="str">
            <v>CDO</v>
          </cell>
          <cell r="AT196" t="str">
            <v>GLCR_04-1A</v>
          </cell>
          <cell r="AU196" t="str">
            <v>GLACIER FUNDING CDO GLCR_04-1A</v>
          </cell>
          <cell r="AV196" t="str">
            <v>GLACIER FUNDING CDO GLCR_04-1A</v>
          </cell>
          <cell r="AX196" t="str">
            <v>KY</v>
          </cell>
          <cell r="AY196">
            <v>10000</v>
          </cell>
          <cell r="AZ196" t="str">
            <v>Dollar Bloc.Cayman Islands</v>
          </cell>
          <cell r="BA196" t="str">
            <v>CCC</v>
          </cell>
          <cell r="BB196">
            <v>0.01</v>
          </cell>
          <cell r="BC196">
            <v>0.01</v>
          </cell>
          <cell r="BD196">
            <v>1E-4</v>
          </cell>
          <cell r="BE196">
            <v>2150</v>
          </cell>
          <cell r="BH196" t="str">
            <v>ABS</v>
          </cell>
          <cell r="BI196" t="str">
            <v>ABS</v>
          </cell>
          <cell r="BJ196" t="str">
            <v>ABS</v>
          </cell>
          <cell r="BK196">
            <v>5.38</v>
          </cell>
          <cell r="BL196">
            <v>38056</v>
          </cell>
          <cell r="BM196">
            <v>63.021999999999998</v>
          </cell>
          <cell r="BN196">
            <v>59.22</v>
          </cell>
          <cell r="BO196">
            <v>47.918999999999997</v>
          </cell>
          <cell r="BP196">
            <v>45.378999999999998</v>
          </cell>
          <cell r="BQ196">
            <v>44.241</v>
          </cell>
          <cell r="BR196">
            <v>40.345999999999997</v>
          </cell>
          <cell r="BS196">
            <v>38.398000000000003</v>
          </cell>
          <cell r="BT196">
            <v>81.605000000000004</v>
          </cell>
          <cell r="BU196">
            <v>72.56</v>
          </cell>
          <cell r="BV196">
            <v>68.037000000000006</v>
          </cell>
          <cell r="BW196">
            <v>100</v>
          </cell>
          <cell r="BX196">
            <v>58.875999999999998</v>
          </cell>
          <cell r="BY196">
            <v>41.124000000000002</v>
          </cell>
          <cell r="BZ196">
            <v>70.272999999999996</v>
          </cell>
          <cell r="CA196">
            <v>26.157</v>
          </cell>
          <cell r="CB196">
            <v>73.843000000000004</v>
          </cell>
        </row>
        <row r="197">
          <cell r="B197" t="str">
            <v>45343PAA3</v>
          </cell>
          <cell r="C197" t="str">
            <v>INDE5_5A A1 144A</v>
          </cell>
          <cell r="D197">
            <v>0.72199999999999998</v>
          </cell>
          <cell r="E197">
            <v>50835</v>
          </cell>
          <cell r="F197" t="str">
            <v>INDE5_5A-A1</v>
          </cell>
          <cell r="G197" t="str">
            <v>USD</v>
          </cell>
          <cell r="H197" t="str">
            <v>CDO OF ABS</v>
          </cell>
          <cell r="I197">
            <v>129434</v>
          </cell>
          <cell r="J197" t="str">
            <v>Ca</v>
          </cell>
          <cell r="K197" t="str">
            <v>CCC-</v>
          </cell>
          <cell r="L197" t="str">
            <v>CCC</v>
          </cell>
          <cell r="M197">
            <v>25.07</v>
          </cell>
          <cell r="N197">
            <v>32506</v>
          </cell>
          <cell r="O197">
            <v>39</v>
          </cell>
          <cell r="P197">
            <v>29.43</v>
          </cell>
          <cell r="Q197">
            <v>40086</v>
          </cell>
          <cell r="T197">
            <v>33.549999999999997</v>
          </cell>
          <cell r="U197">
            <v>43482</v>
          </cell>
          <cell r="V197">
            <v>3.39</v>
          </cell>
          <cell r="W197">
            <v>40.844000000000001</v>
          </cell>
          <cell r="X197">
            <v>65.513999999999996</v>
          </cell>
          <cell r="Y197">
            <v>82.588999999999999</v>
          </cell>
          <cell r="Z197">
            <v>63.664999999999999</v>
          </cell>
          <cell r="AA197">
            <v>80.956000000000003</v>
          </cell>
          <cell r="AB197">
            <v>62.293999999999997</v>
          </cell>
          <cell r="AC197">
            <v>19.044</v>
          </cell>
          <cell r="AD197">
            <v>37.706000000000003</v>
          </cell>
          <cell r="AE197" t="str">
            <v>BRSFV</v>
          </cell>
          <cell r="AF197">
            <v>40086</v>
          </cell>
          <cell r="AG197">
            <v>40086</v>
          </cell>
          <cell r="AH197">
            <v>8.48</v>
          </cell>
          <cell r="AI197">
            <v>33.799999999999997</v>
          </cell>
          <cell r="AJ197" t="str">
            <v>45343PAA3</v>
          </cell>
          <cell r="AK197" t="str">
            <v>US45343PAA30</v>
          </cell>
          <cell r="AL197" t="str">
            <v>INDE55AA1</v>
          </cell>
          <cell r="AM197" t="str">
            <v>9060653 9063548</v>
          </cell>
          <cell r="AN197" t="str">
            <v>Group 2</v>
          </cell>
          <cell r="AO197" t="str">
            <v>CDO - ABS</v>
          </cell>
          <cell r="AP197" t="str">
            <v>HALO-MD1, HALO-Z0</v>
          </cell>
          <cell r="AQ197" t="str">
            <v>ABS</v>
          </cell>
          <cell r="AR197" t="str">
            <v>CDO</v>
          </cell>
          <cell r="AT197" t="str">
            <v>INDE5_5A</v>
          </cell>
          <cell r="AU197" t="str">
            <v>INDEPENDENCE V CDO LTD</v>
          </cell>
          <cell r="AV197" t="str">
            <v>INDEPENDENCE V CDO LTD</v>
          </cell>
          <cell r="AX197" t="str">
            <v>KY</v>
          </cell>
          <cell r="AY197">
            <v>129434</v>
          </cell>
          <cell r="AZ197" t="str">
            <v>Dollar Bloc.Cayman Islands</v>
          </cell>
          <cell r="BA197" t="str">
            <v>CC</v>
          </cell>
          <cell r="BB197">
            <v>0.01</v>
          </cell>
          <cell r="BC197">
            <v>0.01</v>
          </cell>
          <cell r="BD197">
            <v>1E-4</v>
          </cell>
          <cell r="BE197">
            <v>2500</v>
          </cell>
          <cell r="BH197" t="str">
            <v>ABS</v>
          </cell>
          <cell r="BI197" t="str">
            <v>ABS</v>
          </cell>
          <cell r="BJ197" t="str">
            <v>ABS</v>
          </cell>
          <cell r="BK197">
            <v>2.82</v>
          </cell>
          <cell r="BL197">
            <v>38042</v>
          </cell>
          <cell r="BM197">
            <v>77.923000000000002</v>
          </cell>
          <cell r="BN197">
            <v>75.59</v>
          </cell>
          <cell r="BO197">
            <v>59.948</v>
          </cell>
          <cell r="BP197">
            <v>58.09</v>
          </cell>
          <cell r="BQ197">
            <v>54.664999999999999</v>
          </cell>
          <cell r="BR197">
            <v>51.515000000000001</v>
          </cell>
          <cell r="BS197">
            <v>49.94</v>
          </cell>
          <cell r="BT197">
            <v>84.596999999999994</v>
          </cell>
          <cell r="BU197">
            <v>79.930999999999997</v>
          </cell>
          <cell r="BV197">
            <v>77.597999999999999</v>
          </cell>
          <cell r="BW197">
            <v>73.320999999999998</v>
          </cell>
          <cell r="BX197">
            <v>46.536000000000001</v>
          </cell>
          <cell r="BY197">
            <v>53.463999999999999</v>
          </cell>
          <cell r="BZ197">
            <v>36.436</v>
          </cell>
          <cell r="CA197">
            <v>16.986000000000001</v>
          </cell>
          <cell r="CB197">
            <v>83.013999999999996</v>
          </cell>
        </row>
        <row r="198">
          <cell r="B198" t="str">
            <v>896005AA3</v>
          </cell>
          <cell r="C198" t="str">
            <v>TRIAX_06-1A A1 144A</v>
          </cell>
          <cell r="D198">
            <v>0.51600000000000001</v>
          </cell>
          <cell r="E198">
            <v>50832</v>
          </cell>
          <cell r="F198" t="str">
            <v>TRIAX_06-1A-A1</v>
          </cell>
          <cell r="G198" t="str">
            <v>USD</v>
          </cell>
          <cell r="H198" t="str">
            <v>CDO OF ABS</v>
          </cell>
          <cell r="I198">
            <v>91598</v>
          </cell>
          <cell r="J198" t="str">
            <v>Caa3</v>
          </cell>
          <cell r="K198" t="str">
            <v>B+</v>
          </cell>
          <cell r="L198" t="str">
            <v>NR</v>
          </cell>
          <cell r="M198">
            <v>52</v>
          </cell>
          <cell r="N198">
            <v>47666</v>
          </cell>
          <cell r="O198">
            <v>32</v>
          </cell>
          <cell r="P198">
            <v>4.92</v>
          </cell>
          <cell r="Q198">
            <v>40086</v>
          </cell>
          <cell r="T198">
            <v>68.36</v>
          </cell>
          <cell r="U198">
            <v>62652</v>
          </cell>
          <cell r="V198">
            <v>5.04</v>
          </cell>
          <cell r="W198">
            <v>0</v>
          </cell>
          <cell r="X198">
            <v>10.003</v>
          </cell>
          <cell r="Y198">
            <v>100.982</v>
          </cell>
          <cell r="Z198">
            <v>97.406000000000006</v>
          </cell>
          <cell r="AA198">
            <v>100</v>
          </cell>
          <cell r="AB198">
            <v>96.433999999999997</v>
          </cell>
          <cell r="AC198">
            <v>0</v>
          </cell>
          <cell r="AD198">
            <v>3.5659999999999998</v>
          </cell>
          <cell r="AE198" t="str">
            <v>BRSFV</v>
          </cell>
          <cell r="AF198">
            <v>40086</v>
          </cell>
          <cell r="AG198">
            <v>40086</v>
          </cell>
          <cell r="AH198">
            <v>16.36</v>
          </cell>
          <cell r="AI198">
            <v>31.5</v>
          </cell>
          <cell r="AJ198" t="str">
            <v>896005AA3</v>
          </cell>
          <cell r="AK198" t="str">
            <v>US896005AA38</v>
          </cell>
          <cell r="AL198" t="str">
            <v>TRIAX 2006-1A A1</v>
          </cell>
          <cell r="AM198" t="str">
            <v>9052590</v>
          </cell>
          <cell r="AN198" t="str">
            <v>Group 2</v>
          </cell>
          <cell r="AO198" t="str">
            <v>CDO - ABS</v>
          </cell>
          <cell r="AP198" t="str">
            <v>HALO-MD1</v>
          </cell>
          <cell r="AQ198" t="str">
            <v>ABS</v>
          </cell>
          <cell r="AR198" t="str">
            <v>CDO</v>
          </cell>
          <cell r="AT198" t="str">
            <v>TRIAX_06-1A</v>
          </cell>
          <cell r="AU198" t="str">
            <v>TRIAXX PRIME CDO TRIAX_06-1A</v>
          </cell>
          <cell r="AV198" t="str">
            <v>TRIAXX PRIME CDO TRIAX_06-1A</v>
          </cell>
          <cell r="AX198" t="str">
            <v>KY</v>
          </cell>
          <cell r="AY198">
            <v>91598</v>
          </cell>
          <cell r="AZ198" t="str">
            <v>Dollar Bloc.Cayman Islands</v>
          </cell>
          <cell r="BA198" t="str">
            <v>CCC</v>
          </cell>
          <cell r="BB198">
            <v>0.01</v>
          </cell>
          <cell r="BC198">
            <v>0.01</v>
          </cell>
          <cell r="BD198">
            <v>1E-4</v>
          </cell>
          <cell r="BE198">
            <v>1100</v>
          </cell>
          <cell r="BH198" t="str">
            <v>ABS</v>
          </cell>
          <cell r="BI198" t="str">
            <v>ABS</v>
          </cell>
          <cell r="BJ198" t="str">
            <v>ABS</v>
          </cell>
          <cell r="BK198">
            <v>2.87</v>
          </cell>
          <cell r="BL198">
            <v>38967</v>
          </cell>
          <cell r="BM198">
            <v>95.194999999999993</v>
          </cell>
          <cell r="BN198">
            <v>92.302000000000007</v>
          </cell>
          <cell r="BO198">
            <v>91.790999999999997</v>
          </cell>
          <cell r="BP198">
            <v>88.983000000000004</v>
          </cell>
          <cell r="BQ198">
            <v>92.921999999999997</v>
          </cell>
          <cell r="BR198">
            <v>87.531000000000006</v>
          </cell>
          <cell r="BS198">
            <v>84.835999999999999</v>
          </cell>
          <cell r="BT198">
            <v>100.824</v>
          </cell>
          <cell r="BU198">
            <v>95.784000000000006</v>
          </cell>
          <cell r="BV198">
            <v>93.263999999999996</v>
          </cell>
          <cell r="BW198">
            <v>20.198</v>
          </cell>
          <cell r="BX198">
            <v>8.0150000000000006</v>
          </cell>
          <cell r="BY198">
            <v>91.984999999999999</v>
          </cell>
          <cell r="BZ198">
            <v>0</v>
          </cell>
          <cell r="CA198">
            <v>0</v>
          </cell>
          <cell r="CB198">
            <v>100</v>
          </cell>
        </row>
        <row r="199">
          <cell r="B199" t="str">
            <v>BRS2D2MV5</v>
          </cell>
          <cell r="C199" t="str">
            <v>PMLF_04 A+</v>
          </cell>
          <cell r="D199">
            <v>0.88200000000000001</v>
          </cell>
          <cell r="E199">
            <v>50761</v>
          </cell>
          <cell r="F199" t="str">
            <v>PMLF_04-A+</v>
          </cell>
          <cell r="G199" t="str">
            <v>EUR</v>
          </cell>
          <cell r="H199" t="str">
            <v>ABS-RMBS</v>
          </cell>
          <cell r="I199">
            <v>139</v>
          </cell>
          <cell r="J199" t="str">
            <v>Aaa</v>
          </cell>
          <cell r="K199" t="str">
            <v>AAA</v>
          </cell>
          <cell r="L199" t="str">
            <v>NR</v>
          </cell>
          <cell r="M199">
            <v>100.01</v>
          </cell>
          <cell r="N199">
            <v>139</v>
          </cell>
          <cell r="O199">
            <v>13</v>
          </cell>
          <cell r="P199">
            <v>0.22</v>
          </cell>
          <cell r="Q199">
            <v>40086</v>
          </cell>
          <cell r="T199">
            <v>94.138999999999996</v>
          </cell>
          <cell r="U199">
            <v>131</v>
          </cell>
          <cell r="V199">
            <v>3.47</v>
          </cell>
          <cell r="W199">
            <v>0</v>
          </cell>
          <cell r="X199">
            <v>0</v>
          </cell>
          <cell r="Y199">
            <v>100.40600000000001</v>
          </cell>
          <cell r="Z199">
            <v>100.40900000000001</v>
          </cell>
          <cell r="AA199">
            <v>100</v>
          </cell>
          <cell r="AB199">
            <v>100</v>
          </cell>
          <cell r="AC199">
            <v>0</v>
          </cell>
          <cell r="AD199">
            <v>0</v>
          </cell>
          <cell r="AE199" t="str">
            <v>BRSFV</v>
          </cell>
          <cell r="AF199">
            <v>40086</v>
          </cell>
          <cell r="AG199">
            <v>40086</v>
          </cell>
          <cell r="AH199">
            <v>-5.8710000000000004</v>
          </cell>
          <cell r="AI199">
            <v>-5.9</v>
          </cell>
          <cell r="AJ199" t="str">
            <v>BRS2D2MV5</v>
          </cell>
          <cell r="AK199" t="str">
            <v>DE000A0DGK19</v>
          </cell>
          <cell r="AL199" t="str">
            <v>PROVI 2004 A+</v>
          </cell>
          <cell r="AM199" t="str">
            <v>9036089</v>
          </cell>
          <cell r="AN199" t="str">
            <v>Group 2</v>
          </cell>
          <cell r="AO199" t="str">
            <v>RMBS - EUR - German</v>
          </cell>
          <cell r="AP199" t="str">
            <v>HALO-IV1</v>
          </cell>
          <cell r="AQ199" t="str">
            <v>ABS</v>
          </cell>
          <cell r="AR199" t="str">
            <v>Irish MBS</v>
          </cell>
          <cell r="AT199" t="str">
            <v>PMLF_04</v>
          </cell>
          <cell r="AU199" t="str">
            <v>PROVIDE MORTGAGES LOANS FRANCE PLC PMLF_04</v>
          </cell>
          <cell r="AV199" t="str">
            <v>PROVIDE MORTGAGES LOANS FRANCE PLC PMLF_04</v>
          </cell>
          <cell r="AX199" t="str">
            <v>IE</v>
          </cell>
          <cell r="AY199">
            <v>95</v>
          </cell>
          <cell r="AZ199" t="str">
            <v>Euro Bloc.Ireland</v>
          </cell>
          <cell r="BA199" t="str">
            <v>AAA</v>
          </cell>
          <cell r="BB199">
            <v>0.1</v>
          </cell>
          <cell r="BC199">
            <v>0</v>
          </cell>
          <cell r="BD199">
            <v>2.7099999999999999E-2</v>
          </cell>
          <cell r="BE199">
            <v>200</v>
          </cell>
          <cell r="BH199" t="str">
            <v>ABS</v>
          </cell>
          <cell r="BI199" t="str">
            <v>ABS</v>
          </cell>
          <cell r="BJ199" t="str">
            <v>ABS</v>
          </cell>
          <cell r="BK199">
            <v>3.17</v>
          </cell>
          <cell r="BL199">
            <v>38343</v>
          </cell>
          <cell r="BM199">
            <v>94.043000000000006</v>
          </cell>
          <cell r="BN199">
            <v>90.861999999999995</v>
          </cell>
          <cell r="BO199">
            <v>94.001999999999995</v>
          </cell>
          <cell r="BP199">
            <v>90.799000000000007</v>
          </cell>
          <cell r="BQ199">
            <v>100.417</v>
          </cell>
          <cell r="BR199">
            <v>93.9</v>
          </cell>
          <cell r="BS199">
            <v>90.641000000000005</v>
          </cell>
          <cell r="BT199">
            <v>100.383</v>
          </cell>
          <cell r="BU199">
            <v>94.387</v>
          </cell>
          <cell r="BV199">
            <v>91.388000000000005</v>
          </cell>
          <cell r="BW199">
            <v>0</v>
          </cell>
          <cell r="BX199">
            <v>0</v>
          </cell>
          <cell r="BY199">
            <v>100</v>
          </cell>
          <cell r="BZ199">
            <v>0</v>
          </cell>
          <cell r="CA199">
            <v>0</v>
          </cell>
          <cell r="CB199">
            <v>100</v>
          </cell>
        </row>
        <row r="200">
          <cell r="B200" t="str">
            <v>BRS30CEN2</v>
          </cell>
          <cell r="C200" t="str">
            <v>HERME_12 A RegS</v>
          </cell>
          <cell r="D200">
            <v>0.88800000000000001</v>
          </cell>
          <cell r="E200">
            <v>50757</v>
          </cell>
          <cell r="F200" t="str">
            <v>HERME_12-A</v>
          </cell>
          <cell r="G200" t="str">
            <v>EUR</v>
          </cell>
          <cell r="H200" t="str">
            <v>ABS-RMBS</v>
          </cell>
          <cell r="I200">
            <v>32075</v>
          </cell>
          <cell r="J200" t="str">
            <v>Aaa</v>
          </cell>
          <cell r="K200" t="str">
            <v>AAA</v>
          </cell>
          <cell r="L200" t="str">
            <v>AAA</v>
          </cell>
          <cell r="M200">
            <v>93.01</v>
          </cell>
          <cell r="N200">
            <v>29843</v>
          </cell>
          <cell r="O200">
            <v>26</v>
          </cell>
          <cell r="P200">
            <v>4.4800000000000004</v>
          </cell>
          <cell r="Q200">
            <v>40086</v>
          </cell>
          <cell r="T200">
            <v>92.5</v>
          </cell>
          <cell r="U200">
            <v>29679</v>
          </cell>
          <cell r="V200">
            <v>7.16</v>
          </cell>
          <cell r="W200">
            <v>0</v>
          </cell>
          <cell r="X200">
            <v>0</v>
          </cell>
          <cell r="Y200">
            <v>102.422</v>
          </cell>
          <cell r="Z200">
            <v>102.345</v>
          </cell>
          <cell r="AA200">
            <v>100</v>
          </cell>
          <cell r="AB200">
            <v>100</v>
          </cell>
          <cell r="AC200">
            <v>0</v>
          </cell>
          <cell r="AD200">
            <v>0</v>
          </cell>
          <cell r="AE200" t="str">
            <v>LEHIX</v>
          </cell>
          <cell r="AF200">
            <v>40086</v>
          </cell>
          <cell r="AG200">
            <v>40086</v>
          </cell>
          <cell r="AH200">
            <v>-0.51</v>
          </cell>
          <cell r="AI200">
            <v>-0.5</v>
          </cell>
          <cell r="AJ200" t="str">
            <v>BRS30CEN2</v>
          </cell>
          <cell r="AK200" t="str">
            <v>XS0271028838</v>
          </cell>
          <cell r="AL200" t="str">
            <v>HERMES12A</v>
          </cell>
          <cell r="AM200" t="str">
            <v>9057485</v>
          </cell>
          <cell r="AN200" t="str">
            <v>Group 2</v>
          </cell>
          <cell r="AO200" t="str">
            <v>RMBS - EUR - Dutch</v>
          </cell>
          <cell r="AP200" t="str">
            <v>HALO-Y9</v>
          </cell>
          <cell r="AQ200" t="str">
            <v>ABS</v>
          </cell>
          <cell r="AR200" t="str">
            <v>Dutch MBS</v>
          </cell>
          <cell r="AT200" t="str">
            <v>HERME_12</v>
          </cell>
          <cell r="AU200" t="str">
            <v>HOLLAND EURO-DENOMINATED MTG BACKED SERIES HERME_12</v>
          </cell>
          <cell r="AV200" t="str">
            <v>HOLLAND EURO-DENOMINATED MTG BACKED SERIES HERME_12</v>
          </cell>
          <cell r="AX200" t="str">
            <v>NL</v>
          </cell>
          <cell r="AY200">
            <v>21944</v>
          </cell>
          <cell r="AZ200" t="str">
            <v>Euro Bloc.Netherlands</v>
          </cell>
          <cell r="BA200" t="str">
            <v>AAA</v>
          </cell>
          <cell r="BB200">
            <v>-0.05</v>
          </cell>
          <cell r="BC200">
            <v>-0.02</v>
          </cell>
          <cell r="BD200">
            <v>2.4E-2</v>
          </cell>
          <cell r="BE200">
            <v>173</v>
          </cell>
          <cell r="BH200" t="str">
            <v>ABS</v>
          </cell>
          <cell r="BI200" t="str">
            <v>ABS</v>
          </cell>
          <cell r="BJ200" t="str">
            <v>ABS</v>
          </cell>
          <cell r="BK200">
            <v>5.69</v>
          </cell>
          <cell r="BL200">
            <v>39016</v>
          </cell>
          <cell r="BM200">
            <v>90.774000000000001</v>
          </cell>
          <cell r="BN200">
            <v>84.948999999999998</v>
          </cell>
          <cell r="BO200">
            <v>90.897999999999996</v>
          </cell>
          <cell r="BP200">
            <v>85.174999999999997</v>
          </cell>
          <cell r="BQ200">
            <v>102.41</v>
          </cell>
          <cell r="BR200">
            <v>90.927000000000007</v>
          </cell>
          <cell r="BS200">
            <v>85.185000000000002</v>
          </cell>
          <cell r="BT200">
            <v>101.852</v>
          </cell>
          <cell r="BU200">
            <v>91.730999999999995</v>
          </cell>
          <cell r="BV200">
            <v>86.67</v>
          </cell>
          <cell r="BW200">
            <v>0</v>
          </cell>
          <cell r="BX200">
            <v>0</v>
          </cell>
          <cell r="BY200">
            <v>100</v>
          </cell>
          <cell r="BZ200">
            <v>0</v>
          </cell>
          <cell r="CA200">
            <v>0</v>
          </cell>
          <cell r="CB200">
            <v>100</v>
          </cell>
        </row>
        <row r="201">
          <cell r="B201" t="str">
            <v>78443CBV5</v>
          </cell>
          <cell r="C201" t="str">
            <v>SLMA_05-A A4</v>
          </cell>
          <cell r="D201">
            <v>0.60899999999999999</v>
          </cell>
          <cell r="E201">
            <v>50754</v>
          </cell>
          <cell r="F201" t="str">
            <v>SLMA_05-A-A4</v>
          </cell>
          <cell r="G201" t="str">
            <v>USD</v>
          </cell>
          <cell r="H201" t="str">
            <v>ABS-SL</v>
          </cell>
          <cell r="I201">
            <v>40000</v>
          </cell>
          <cell r="J201" t="str">
            <v>Aaa</v>
          </cell>
          <cell r="K201" t="str">
            <v>AAA</v>
          </cell>
          <cell r="L201" t="str">
            <v>AAA</v>
          </cell>
          <cell r="M201">
            <v>41.59</v>
          </cell>
          <cell r="N201">
            <v>16646</v>
          </cell>
          <cell r="O201">
            <v>29</v>
          </cell>
          <cell r="P201">
            <v>13.53</v>
          </cell>
          <cell r="Q201">
            <v>40086</v>
          </cell>
          <cell r="T201">
            <v>51.029000000000003</v>
          </cell>
          <cell r="U201">
            <v>20422</v>
          </cell>
          <cell r="V201">
            <v>10.77</v>
          </cell>
          <cell r="W201">
            <v>0</v>
          </cell>
          <cell r="X201">
            <v>21.864000000000001</v>
          </cell>
          <cell r="Y201">
            <v>103.054</v>
          </cell>
          <cell r="Z201">
            <v>91.606999999999999</v>
          </cell>
          <cell r="AA201">
            <v>100</v>
          </cell>
          <cell r="AB201">
            <v>89.611999999999995</v>
          </cell>
          <cell r="AC201">
            <v>0</v>
          </cell>
          <cell r="AD201">
            <v>10.388</v>
          </cell>
          <cell r="AE201" t="str">
            <v>LEHIX</v>
          </cell>
          <cell r="AF201">
            <v>40086</v>
          </cell>
          <cell r="AG201">
            <v>40086</v>
          </cell>
          <cell r="AH201">
            <v>9.4390000000000001</v>
          </cell>
          <cell r="AI201">
            <v>22.7</v>
          </cell>
          <cell r="AJ201" t="str">
            <v>78443CBV5</v>
          </cell>
          <cell r="AK201" t="str">
            <v>US78443CBV54</v>
          </cell>
          <cell r="AL201" t="str">
            <v>SLMA 2005-A A4</v>
          </cell>
          <cell r="AM201" t="str">
            <v>9064120</v>
          </cell>
          <cell r="AN201" t="str">
            <v>Group 2</v>
          </cell>
          <cell r="AO201" t="str">
            <v>ABS - US - Student Loan</v>
          </cell>
          <cell r="AP201" t="str">
            <v>HALO-MD1</v>
          </cell>
          <cell r="AQ201" t="str">
            <v>ABS</v>
          </cell>
          <cell r="AR201" t="str">
            <v>Student Loan</v>
          </cell>
          <cell r="AT201" t="str">
            <v>SLMA_05-A</v>
          </cell>
          <cell r="AU201" t="str">
            <v>SLM STUDENT LOAN TRUST SLMA_05-A</v>
          </cell>
          <cell r="AV201" t="str">
            <v>SLM STUDENT LOAN TRUST SLMA_05-A</v>
          </cell>
          <cell r="AX201" t="str">
            <v>US</v>
          </cell>
          <cell r="AY201">
            <v>40000</v>
          </cell>
          <cell r="AZ201" t="str">
            <v>Dollar Bloc.United States</v>
          </cell>
          <cell r="BA201" t="str">
            <v>AAA</v>
          </cell>
          <cell r="BB201">
            <v>-0.03</v>
          </cell>
          <cell r="BC201">
            <v>-0.08</v>
          </cell>
          <cell r="BD201">
            <v>7.2599999999999998E-2</v>
          </cell>
          <cell r="BE201">
            <v>765</v>
          </cell>
          <cell r="BH201" t="str">
            <v>ABS</v>
          </cell>
          <cell r="BI201" t="str">
            <v>ABS</v>
          </cell>
          <cell r="BJ201" t="str">
            <v>ABS</v>
          </cell>
          <cell r="BK201">
            <v>8.73</v>
          </cell>
          <cell r="BL201">
            <v>38470</v>
          </cell>
          <cell r="BM201">
            <v>83.266000000000005</v>
          </cell>
          <cell r="BN201">
            <v>73.372</v>
          </cell>
          <cell r="BO201">
            <v>78.572000000000003</v>
          </cell>
          <cell r="BP201">
            <v>72.054000000000002</v>
          </cell>
          <cell r="BQ201">
            <v>78.754000000000005</v>
          </cell>
          <cell r="BR201">
            <v>68.763999999999996</v>
          </cell>
          <cell r="BS201">
            <v>63.768999999999998</v>
          </cell>
          <cell r="BT201">
            <v>103.212</v>
          </cell>
          <cell r="BU201">
            <v>82.367000000000004</v>
          </cell>
          <cell r="BV201">
            <v>71.944999999999993</v>
          </cell>
          <cell r="BW201">
            <v>42.091000000000001</v>
          </cell>
          <cell r="BX201">
            <v>22.776</v>
          </cell>
          <cell r="BY201">
            <v>77.224000000000004</v>
          </cell>
          <cell r="BZ201">
            <v>0</v>
          </cell>
          <cell r="CA201">
            <v>0</v>
          </cell>
          <cell r="CB201">
            <v>100</v>
          </cell>
        </row>
        <row r="202">
          <cell r="B202" t="str">
            <v>202649AA7</v>
          </cell>
          <cell r="C202" t="str">
            <v>COMMO_03-2A A1MM 144A</v>
          </cell>
          <cell r="D202">
            <v>2.1789999999999998</v>
          </cell>
          <cell r="E202">
            <v>50751</v>
          </cell>
          <cell r="F202" t="str">
            <v>COMMO_03-2A-A1MM</v>
          </cell>
          <cell r="G202" t="str">
            <v>USD</v>
          </cell>
          <cell r="H202" t="str">
            <v>CDO OF ABS</v>
          </cell>
          <cell r="I202">
            <v>79051</v>
          </cell>
          <cell r="J202" t="str">
            <v>Caa2</v>
          </cell>
          <cell r="K202" t="str">
            <v>BB</v>
          </cell>
          <cell r="L202" t="str">
            <v>BBB</v>
          </cell>
          <cell r="M202">
            <v>40</v>
          </cell>
          <cell r="N202">
            <v>31634</v>
          </cell>
          <cell r="O202">
            <v>47</v>
          </cell>
          <cell r="P202">
            <v>2.0099999999999998</v>
          </cell>
          <cell r="Q202">
            <v>40086</v>
          </cell>
          <cell r="T202">
            <v>38.76</v>
          </cell>
          <cell r="U202">
            <v>30654</v>
          </cell>
          <cell r="V202">
            <v>1.21</v>
          </cell>
          <cell r="W202">
            <v>68.111000000000004</v>
          </cell>
          <cell r="X202">
            <v>74.704999999999998</v>
          </cell>
          <cell r="Y202">
            <v>62.350999999999999</v>
          </cell>
          <cell r="Z202">
            <v>53.658000000000001</v>
          </cell>
          <cell r="AA202">
            <v>62.350999999999999</v>
          </cell>
          <cell r="AB202">
            <v>53.658000000000001</v>
          </cell>
          <cell r="AC202">
            <v>37.649000000000001</v>
          </cell>
          <cell r="AD202">
            <v>46.341999999999999</v>
          </cell>
          <cell r="AE202" t="str">
            <v>BRSFV</v>
          </cell>
          <cell r="AF202">
            <v>40086</v>
          </cell>
          <cell r="AG202">
            <v>40086</v>
          </cell>
          <cell r="AH202">
            <v>-1.24</v>
          </cell>
          <cell r="AI202">
            <v>-3.1</v>
          </cell>
          <cell r="AJ202" t="str">
            <v>202649AA7</v>
          </cell>
          <cell r="AK202" t="str">
            <v>US202649AA72</v>
          </cell>
          <cell r="AL202" t="str">
            <v>COMMODORE2A1MM</v>
          </cell>
          <cell r="AM202" t="str">
            <v>9061098</v>
          </cell>
          <cell r="AN202" t="str">
            <v>Group 2</v>
          </cell>
          <cell r="AO202" t="str">
            <v>CDO - ABS</v>
          </cell>
          <cell r="AP202" t="str">
            <v>HALO-MD1</v>
          </cell>
          <cell r="AQ202" t="str">
            <v>ABS</v>
          </cell>
          <cell r="AR202" t="str">
            <v>CDO</v>
          </cell>
          <cell r="AT202" t="str">
            <v>COMMO_03-2A</v>
          </cell>
          <cell r="AU202" t="str">
            <v>COMMODORE CDO LTD COMMO_03-2A</v>
          </cell>
          <cell r="AV202" t="str">
            <v>COMMODORE CDO LTD COMMO_03-2A</v>
          </cell>
          <cell r="AX202" t="str">
            <v>KY</v>
          </cell>
          <cell r="AY202">
            <v>79051</v>
          </cell>
          <cell r="AZ202" t="str">
            <v>Dollar Bloc.Cayman Islands</v>
          </cell>
          <cell r="BA202" t="str">
            <v>CCC</v>
          </cell>
          <cell r="BB202">
            <v>0.01</v>
          </cell>
          <cell r="BC202">
            <v>0.01</v>
          </cell>
          <cell r="BD202">
            <v>1E-4</v>
          </cell>
          <cell r="BE202">
            <v>1592</v>
          </cell>
          <cell r="BH202" t="str">
            <v>ABS</v>
          </cell>
          <cell r="BI202" t="str">
            <v>ABS</v>
          </cell>
          <cell r="BJ202" t="str">
            <v>ABS</v>
          </cell>
          <cell r="BK202">
            <v>2.16</v>
          </cell>
          <cell r="BL202">
            <v>37967</v>
          </cell>
          <cell r="BM202">
            <v>59.661999999999999</v>
          </cell>
          <cell r="BN202">
            <v>58.317999999999998</v>
          </cell>
          <cell r="BO202">
            <v>51.338000000000001</v>
          </cell>
          <cell r="BP202">
            <v>50.179000000000002</v>
          </cell>
          <cell r="BQ202">
            <v>45.506</v>
          </cell>
          <cell r="BR202">
            <v>43.496000000000002</v>
          </cell>
          <cell r="BS202">
            <v>42.491</v>
          </cell>
          <cell r="BT202">
            <v>65.959999999999994</v>
          </cell>
          <cell r="BU202">
            <v>63.073</v>
          </cell>
          <cell r="BV202">
            <v>61.63</v>
          </cell>
          <cell r="BW202">
            <v>80.295000000000002</v>
          </cell>
          <cell r="BX202">
            <v>54.494</v>
          </cell>
          <cell r="BY202">
            <v>45.506</v>
          </cell>
          <cell r="BZ202">
            <v>64.900999999999996</v>
          </cell>
          <cell r="CA202">
            <v>34.04</v>
          </cell>
          <cell r="CB202">
            <v>65.959999999999994</v>
          </cell>
        </row>
        <row r="203">
          <cell r="B203" t="str">
            <v>68571SAA2</v>
          </cell>
          <cell r="C203" t="str">
            <v>ORCHD_03-1A A1MM 144A</v>
          </cell>
          <cell r="D203">
            <v>1.1040000000000001</v>
          </cell>
          <cell r="E203">
            <v>50727</v>
          </cell>
          <cell r="F203" t="str">
            <v>ORCHD_03-1A-A1MM</v>
          </cell>
          <cell r="G203" t="str">
            <v>USD</v>
          </cell>
          <cell r="H203" t="str">
            <v>CDO OF ABS</v>
          </cell>
          <cell r="I203">
            <v>15068</v>
          </cell>
          <cell r="J203" t="str">
            <v>Aa2</v>
          </cell>
          <cell r="K203" t="str">
            <v>AAA</v>
          </cell>
          <cell r="L203" t="str">
            <v>NR</v>
          </cell>
          <cell r="M203">
            <v>38.67</v>
          </cell>
          <cell r="N203">
            <v>5837</v>
          </cell>
          <cell r="O203">
            <v>25</v>
          </cell>
          <cell r="P203">
            <v>29.13</v>
          </cell>
          <cell r="Q203">
            <v>40086</v>
          </cell>
          <cell r="T203">
            <v>46.99</v>
          </cell>
          <cell r="U203">
            <v>7091</v>
          </cell>
          <cell r="V203">
            <v>1.85</v>
          </cell>
          <cell r="W203">
            <v>32.761000000000003</v>
          </cell>
          <cell r="X203">
            <v>43.466999999999999</v>
          </cell>
          <cell r="Y203">
            <v>86.051000000000002</v>
          </cell>
          <cell r="Z203">
            <v>73.02</v>
          </cell>
          <cell r="AA203">
            <v>86.051000000000002</v>
          </cell>
          <cell r="AB203">
            <v>73.02</v>
          </cell>
          <cell r="AC203">
            <v>13.949</v>
          </cell>
          <cell r="AD203">
            <v>26.98</v>
          </cell>
          <cell r="AE203" t="str">
            <v>BRSFV</v>
          </cell>
          <cell r="AF203">
            <v>40086</v>
          </cell>
          <cell r="AG203">
            <v>40086</v>
          </cell>
          <cell r="AH203">
            <v>8.32</v>
          </cell>
          <cell r="AI203">
            <v>21.5</v>
          </cell>
          <cell r="AJ203" t="str">
            <v>68571SAA2</v>
          </cell>
          <cell r="AK203" t="str">
            <v>US68571SAA24</v>
          </cell>
          <cell r="AL203" t="str">
            <v>ORCHID2003A1MM</v>
          </cell>
          <cell r="AM203" t="str">
            <v>9063554</v>
          </cell>
          <cell r="AN203" t="str">
            <v>Group 2</v>
          </cell>
          <cell r="AO203" t="str">
            <v>CDO - ABS</v>
          </cell>
          <cell r="AP203" t="str">
            <v>HALO-Z0</v>
          </cell>
          <cell r="AQ203" t="str">
            <v>ABS</v>
          </cell>
          <cell r="AR203" t="str">
            <v>CDO</v>
          </cell>
          <cell r="AT203" t="str">
            <v>ORCHD_03-1A</v>
          </cell>
          <cell r="AU203" t="str">
            <v>ORCHID STRUCTURED FINANCE CDO LTD ORCHD_03-1A</v>
          </cell>
          <cell r="AV203" t="str">
            <v>ORCHID STRUCTURED FINANCE CDO LTD ORCHD_03-1A</v>
          </cell>
          <cell r="AX203" t="str">
            <v>KY</v>
          </cell>
          <cell r="AY203">
            <v>15068</v>
          </cell>
          <cell r="AZ203" t="str">
            <v>Dollar Bloc.Cayman Islands</v>
          </cell>
          <cell r="BA203" t="str">
            <v>AA</v>
          </cell>
          <cell r="BB203">
            <v>0.01</v>
          </cell>
          <cell r="BC203">
            <v>0.01</v>
          </cell>
          <cell r="BD203">
            <v>1E-4</v>
          </cell>
          <cell r="BE203">
            <v>2900</v>
          </cell>
          <cell r="BH203" t="str">
            <v>ABS</v>
          </cell>
          <cell r="BI203" t="str">
            <v>ABS</v>
          </cell>
          <cell r="BJ203" t="str">
            <v>ABS</v>
          </cell>
          <cell r="BK203">
            <v>1.97</v>
          </cell>
          <cell r="BL203">
            <v>37957</v>
          </cell>
          <cell r="BM203">
            <v>82.656000000000006</v>
          </cell>
          <cell r="BN203">
            <v>80.957999999999998</v>
          </cell>
          <cell r="BO203">
            <v>70.236999999999995</v>
          </cell>
          <cell r="BP203">
            <v>68.846000000000004</v>
          </cell>
          <cell r="BQ203">
            <v>68.626999999999995</v>
          </cell>
          <cell r="BR203">
            <v>66.046000000000006</v>
          </cell>
          <cell r="BS203">
            <v>64.754999999999995</v>
          </cell>
          <cell r="BT203">
            <v>90.799000000000007</v>
          </cell>
          <cell r="BU203">
            <v>87.352000000000004</v>
          </cell>
          <cell r="BV203">
            <v>85.629000000000005</v>
          </cell>
          <cell r="BW203">
            <v>47.883000000000003</v>
          </cell>
          <cell r="BX203">
            <v>31.373000000000001</v>
          </cell>
          <cell r="BY203">
            <v>68.626999999999995</v>
          </cell>
          <cell r="BZ203">
            <v>25.960999999999999</v>
          </cell>
          <cell r="CA203">
            <v>9.2010000000000005</v>
          </cell>
          <cell r="CB203">
            <v>90.799000000000007</v>
          </cell>
        </row>
        <row r="204">
          <cell r="B204" t="str">
            <v>239104AN2</v>
          </cell>
          <cell r="C204" t="str">
            <v>DVSQ_03-1A A1E 144A</v>
          </cell>
          <cell r="D204">
            <v>0.39900000000000002</v>
          </cell>
          <cell r="E204">
            <v>50694</v>
          </cell>
          <cell r="F204" t="str">
            <v>DVSQ_03-1A-A1E</v>
          </cell>
          <cell r="G204" t="str">
            <v>USD</v>
          </cell>
          <cell r="H204" t="str">
            <v>CDO OF ABS</v>
          </cell>
          <cell r="I204">
            <v>156846</v>
          </cell>
          <cell r="J204" t="str">
            <v>Caa1</v>
          </cell>
          <cell r="K204" t="str">
            <v>A-</v>
          </cell>
          <cell r="L204" t="str">
            <v>NR</v>
          </cell>
          <cell r="M204">
            <v>38</v>
          </cell>
          <cell r="N204">
            <v>59636</v>
          </cell>
          <cell r="O204">
            <v>34</v>
          </cell>
          <cell r="P204">
            <v>2.35</v>
          </cell>
          <cell r="Q204">
            <v>40086</v>
          </cell>
          <cell r="T204">
            <v>46.75</v>
          </cell>
          <cell r="U204">
            <v>73361</v>
          </cell>
          <cell r="V204">
            <v>2.71</v>
          </cell>
          <cell r="W204">
            <v>49.622</v>
          </cell>
          <cell r="X204">
            <v>56.671999999999997</v>
          </cell>
          <cell r="Y204">
            <v>73.617000000000004</v>
          </cell>
          <cell r="Z204">
            <v>67.867999999999995</v>
          </cell>
          <cell r="AA204">
            <v>73.025999999999996</v>
          </cell>
          <cell r="AB204">
            <v>67.331000000000003</v>
          </cell>
          <cell r="AC204">
            <v>26.974</v>
          </cell>
          <cell r="AD204">
            <v>32.668999999999997</v>
          </cell>
          <cell r="AE204" t="str">
            <v>BRSFV</v>
          </cell>
          <cell r="AF204">
            <v>40086</v>
          </cell>
          <cell r="AG204">
            <v>40086</v>
          </cell>
          <cell r="AH204">
            <v>8.75</v>
          </cell>
          <cell r="AI204">
            <v>23</v>
          </cell>
          <cell r="AJ204" t="str">
            <v>239104AN2</v>
          </cell>
          <cell r="AK204" t="str">
            <v>US239104AN28</v>
          </cell>
          <cell r="AL204" t="str">
            <v>DAVISSQ20031AA1ET2</v>
          </cell>
          <cell r="AM204" t="str">
            <v>9056451</v>
          </cell>
          <cell r="AN204" t="str">
            <v>Group 2</v>
          </cell>
          <cell r="AO204" t="str">
            <v>CDO - ABS</v>
          </cell>
          <cell r="AP204" t="str">
            <v>HALO-MD1</v>
          </cell>
          <cell r="AQ204" t="str">
            <v>ABS</v>
          </cell>
          <cell r="AR204" t="str">
            <v>CDO</v>
          </cell>
          <cell r="AT204" t="str">
            <v>DVSQ_03-1A</v>
          </cell>
          <cell r="AU204" t="str">
            <v>DAVIS SQUARE FUNDING LTD DVSQ_03-1A</v>
          </cell>
          <cell r="AV204" t="str">
            <v>DAVIS SQUARE FUNDING LTD DVSQ_03-1A</v>
          </cell>
          <cell r="AX204" t="str">
            <v>KY</v>
          </cell>
          <cell r="AY204">
            <v>156846</v>
          </cell>
          <cell r="AZ204" t="str">
            <v>Dollar Bloc.Cayman Islands</v>
          </cell>
          <cell r="BA204" t="str">
            <v>CCC</v>
          </cell>
          <cell r="BB204">
            <v>0.01</v>
          </cell>
          <cell r="BC204">
            <v>0.01</v>
          </cell>
          <cell r="BD204">
            <v>1E-4</v>
          </cell>
          <cell r="BE204">
            <v>1278</v>
          </cell>
          <cell r="BH204" t="str">
            <v>ABS</v>
          </cell>
          <cell r="BI204" t="str">
            <v>ABS</v>
          </cell>
          <cell r="BJ204" t="str">
            <v>ABS</v>
          </cell>
          <cell r="BK204">
            <v>2.87</v>
          </cell>
          <cell r="BL204">
            <v>37910</v>
          </cell>
          <cell r="BM204">
            <v>69.385999999999996</v>
          </cell>
          <cell r="BN204">
            <v>67.27</v>
          </cell>
          <cell r="BO204">
            <v>64.084000000000003</v>
          </cell>
          <cell r="BP204">
            <v>62.192</v>
          </cell>
          <cell r="BQ204">
            <v>65.009</v>
          </cell>
          <cell r="BR204">
            <v>61.401000000000003</v>
          </cell>
          <cell r="BS204">
            <v>59.597000000000001</v>
          </cell>
          <cell r="BT204">
            <v>74.908000000000001</v>
          </cell>
          <cell r="BU204">
            <v>70.671000000000006</v>
          </cell>
          <cell r="BV204">
            <v>68.552999999999997</v>
          </cell>
          <cell r="BW204">
            <v>60.149000000000001</v>
          </cell>
          <cell r="BX204">
            <v>35.518000000000001</v>
          </cell>
          <cell r="BY204">
            <v>64.481999999999999</v>
          </cell>
          <cell r="BZ204">
            <v>46.838999999999999</v>
          </cell>
          <cell r="CA204">
            <v>25.672000000000001</v>
          </cell>
          <cell r="CB204">
            <v>74.328000000000003</v>
          </cell>
        </row>
        <row r="205">
          <cell r="B205" t="str">
            <v>746869AZ9</v>
          </cell>
          <cell r="C205" t="str">
            <v>PTNSTP_02-1 A1MH 144A</v>
          </cell>
          <cell r="D205">
            <v>0.47299999999999998</v>
          </cell>
          <cell r="E205">
            <v>50601</v>
          </cell>
          <cell r="F205" t="str">
            <v>PTNM_02-1A-A1MH</v>
          </cell>
          <cell r="G205" t="str">
            <v>USD</v>
          </cell>
          <cell r="H205" t="str">
            <v>CDO OF ABS</v>
          </cell>
          <cell r="I205">
            <v>157019</v>
          </cell>
          <cell r="J205" t="str">
            <v>A1</v>
          </cell>
          <cell r="K205" t="str">
            <v>AAA</v>
          </cell>
          <cell r="L205" t="str">
            <v>NR</v>
          </cell>
          <cell r="M205">
            <v>68</v>
          </cell>
          <cell r="N205">
            <v>106794</v>
          </cell>
          <cell r="O205">
            <v>24</v>
          </cell>
          <cell r="P205">
            <v>2.08</v>
          </cell>
          <cell r="Q205">
            <v>40086</v>
          </cell>
          <cell r="T205">
            <v>69.19</v>
          </cell>
          <cell r="U205">
            <v>108663</v>
          </cell>
          <cell r="V205">
            <v>4.43</v>
          </cell>
          <cell r="W205">
            <v>0</v>
          </cell>
          <cell r="X205">
            <v>1.329</v>
          </cell>
          <cell r="Y205">
            <v>101.002</v>
          </cell>
          <cell r="Z205">
            <v>100.60599999999999</v>
          </cell>
          <cell r="AA205">
            <v>100</v>
          </cell>
          <cell r="AB205">
            <v>99.584000000000003</v>
          </cell>
          <cell r="AC205">
            <v>0</v>
          </cell>
          <cell r="AD205">
            <v>0.41599999999999998</v>
          </cell>
          <cell r="AE205" t="str">
            <v>BRSFV</v>
          </cell>
          <cell r="AF205">
            <v>40086</v>
          </cell>
          <cell r="AG205">
            <v>40086</v>
          </cell>
          <cell r="AH205">
            <v>1.19</v>
          </cell>
          <cell r="AI205">
            <v>1.8</v>
          </cell>
          <cell r="AJ205" t="str">
            <v>746869AZ9</v>
          </cell>
          <cell r="AK205" t="str">
            <v>US746869AZ98</v>
          </cell>
          <cell r="AL205" t="str">
            <v>PUTNAM2002A1MMH</v>
          </cell>
          <cell r="AM205" t="str">
            <v>9059845</v>
          </cell>
          <cell r="AN205" t="str">
            <v>Group 2</v>
          </cell>
          <cell r="AO205" t="str">
            <v>CDO - ABS</v>
          </cell>
          <cell r="AP205" t="str">
            <v>HALO-MD1</v>
          </cell>
          <cell r="AQ205" t="str">
            <v>ABS</v>
          </cell>
          <cell r="AR205" t="str">
            <v>CDO</v>
          </cell>
          <cell r="AT205" t="str">
            <v>PTNM_02-1A</v>
          </cell>
          <cell r="AU205" t="str">
            <v>PUTNAM STRUCTURED PRODUCT FUNDING PTNM_02-1A</v>
          </cell>
          <cell r="AV205" t="str">
            <v>PUTNAM STRUCTURED PRODUCT FUNDING PTNM_02-1A</v>
          </cell>
          <cell r="AX205" t="str">
            <v>US</v>
          </cell>
          <cell r="AY205">
            <v>157019</v>
          </cell>
          <cell r="AZ205" t="str">
            <v>Dollar Bloc.United States</v>
          </cell>
          <cell r="BA205" t="str">
            <v>A</v>
          </cell>
          <cell r="BB205">
            <v>0.01</v>
          </cell>
          <cell r="BC205">
            <v>0.01</v>
          </cell>
          <cell r="BD205">
            <v>1E-4</v>
          </cell>
          <cell r="BE205">
            <v>1000</v>
          </cell>
          <cell r="BH205" t="str">
            <v>ABS</v>
          </cell>
          <cell r="BI205" t="str">
            <v>ABS</v>
          </cell>
          <cell r="BJ205" t="str">
            <v>ABS</v>
          </cell>
          <cell r="BK205">
            <v>3.47</v>
          </cell>
          <cell r="BL205">
            <v>37848</v>
          </cell>
          <cell r="BM205">
            <v>93.986000000000004</v>
          </cell>
          <cell r="BN205">
            <v>90.478999999999999</v>
          </cell>
          <cell r="BO205">
            <v>93.787000000000006</v>
          </cell>
          <cell r="BP205">
            <v>90.378</v>
          </cell>
          <cell r="BQ205">
            <v>99.325000000000003</v>
          </cell>
          <cell r="BR205">
            <v>92.703000000000003</v>
          </cell>
          <cell r="BS205">
            <v>89.393000000000001</v>
          </cell>
          <cell r="BT205">
            <v>101.003</v>
          </cell>
          <cell r="BU205">
            <v>93.96</v>
          </cell>
          <cell r="BV205">
            <v>90.438999999999993</v>
          </cell>
          <cell r="BW205">
            <v>4.3109999999999999</v>
          </cell>
          <cell r="BX205">
            <v>1.653</v>
          </cell>
          <cell r="BY205">
            <v>98.346999999999994</v>
          </cell>
          <cell r="BZ205">
            <v>0</v>
          </cell>
          <cell r="CA205">
            <v>0</v>
          </cell>
          <cell r="CB205">
            <v>100</v>
          </cell>
        </row>
        <row r="206">
          <cell r="B206" t="str">
            <v>746869AX4</v>
          </cell>
          <cell r="C206" t="str">
            <v>PTNSTP_02-1 A1MF</v>
          </cell>
          <cell r="D206">
            <v>0.47299999999999998</v>
          </cell>
          <cell r="E206">
            <v>50601</v>
          </cell>
          <cell r="F206" t="str">
            <v>PTNM_02-1A-A1MF</v>
          </cell>
          <cell r="G206" t="str">
            <v>USD</v>
          </cell>
          <cell r="H206" t="str">
            <v>CDO OF ABS</v>
          </cell>
          <cell r="I206">
            <v>157019</v>
          </cell>
          <cell r="J206" t="str">
            <v>A1</v>
          </cell>
          <cell r="K206" t="str">
            <v>AAA</v>
          </cell>
          <cell r="L206" t="str">
            <v>NR</v>
          </cell>
          <cell r="M206">
            <v>68</v>
          </cell>
          <cell r="N206">
            <v>106793</v>
          </cell>
          <cell r="O206">
            <v>24</v>
          </cell>
          <cell r="P206">
            <v>2.08</v>
          </cell>
          <cell r="Q206">
            <v>40086</v>
          </cell>
          <cell r="T206">
            <v>69.19</v>
          </cell>
          <cell r="U206">
            <v>108662</v>
          </cell>
          <cell r="V206">
            <v>4.43</v>
          </cell>
          <cell r="W206">
            <v>0</v>
          </cell>
          <cell r="X206">
            <v>1.329</v>
          </cell>
          <cell r="Y206">
            <v>101.002</v>
          </cell>
          <cell r="Z206">
            <v>100.60599999999999</v>
          </cell>
          <cell r="AA206">
            <v>100</v>
          </cell>
          <cell r="AB206">
            <v>99.584000000000003</v>
          </cell>
          <cell r="AC206">
            <v>0</v>
          </cell>
          <cell r="AD206">
            <v>0.41599999999999998</v>
          </cell>
          <cell r="AE206" t="str">
            <v>BRSFV</v>
          </cell>
          <cell r="AF206">
            <v>40086</v>
          </cell>
          <cell r="AG206">
            <v>40086</v>
          </cell>
          <cell r="AH206">
            <v>1.19</v>
          </cell>
          <cell r="AI206">
            <v>1.8</v>
          </cell>
          <cell r="AJ206" t="str">
            <v>746869AX4</v>
          </cell>
          <cell r="AK206" t="str">
            <v>US746869AX41</v>
          </cell>
          <cell r="AL206" t="str">
            <v>PUTNAM2002A1MMF</v>
          </cell>
          <cell r="AM206" t="str">
            <v>9063356</v>
          </cell>
          <cell r="AN206" t="str">
            <v>Group 2</v>
          </cell>
          <cell r="AO206" t="str">
            <v>CDO - ABS</v>
          </cell>
          <cell r="AP206" t="str">
            <v>HALO-CA</v>
          </cell>
          <cell r="AQ206" t="str">
            <v>ABS</v>
          </cell>
          <cell r="AR206" t="str">
            <v>CDO</v>
          </cell>
          <cell r="AT206" t="str">
            <v>PTNM_02-1A</v>
          </cell>
          <cell r="AU206" t="str">
            <v>PUTNAM STRUCTURED PRODUCT FUNDING PTNM_02-1A</v>
          </cell>
          <cell r="AV206" t="str">
            <v>PUTNAM STRUCTURED PRODUCT FUNDING PTNM_02-1A</v>
          </cell>
          <cell r="AX206" t="str">
            <v>US</v>
          </cell>
          <cell r="AY206">
            <v>157019</v>
          </cell>
          <cell r="AZ206" t="str">
            <v>Dollar Bloc.United States</v>
          </cell>
          <cell r="BA206" t="str">
            <v>A</v>
          </cell>
          <cell r="BB206">
            <v>0.01</v>
          </cell>
          <cell r="BC206">
            <v>0.01</v>
          </cell>
          <cell r="BD206">
            <v>1E-4</v>
          </cell>
          <cell r="BE206">
            <v>1000</v>
          </cell>
          <cell r="BH206" t="str">
            <v>ABS</v>
          </cell>
          <cell r="BI206" t="str">
            <v>ABS</v>
          </cell>
          <cell r="BJ206" t="str">
            <v>ABS</v>
          </cell>
          <cell r="BK206">
            <v>3.47</v>
          </cell>
          <cell r="BL206">
            <v>37848</v>
          </cell>
          <cell r="BM206">
            <v>93.986000000000004</v>
          </cell>
          <cell r="BN206">
            <v>90.478999999999999</v>
          </cell>
          <cell r="BO206">
            <v>93.787000000000006</v>
          </cell>
          <cell r="BP206">
            <v>90.378</v>
          </cell>
          <cell r="BQ206">
            <v>99.325000000000003</v>
          </cell>
          <cell r="BR206">
            <v>92.703000000000003</v>
          </cell>
          <cell r="BS206">
            <v>89.393000000000001</v>
          </cell>
          <cell r="BT206">
            <v>101.003</v>
          </cell>
          <cell r="BU206">
            <v>93.96</v>
          </cell>
          <cell r="BV206">
            <v>90.438999999999993</v>
          </cell>
          <cell r="BW206">
            <v>4.3109999999999999</v>
          </cell>
          <cell r="BX206">
            <v>1.653</v>
          </cell>
          <cell r="BY206">
            <v>98.346999999999994</v>
          </cell>
          <cell r="BZ206">
            <v>0</v>
          </cell>
          <cell r="CA206">
            <v>0</v>
          </cell>
          <cell r="CB206">
            <v>100</v>
          </cell>
        </row>
        <row r="207">
          <cell r="B207" t="str">
            <v>453433AA2</v>
          </cell>
          <cell r="C207" t="str">
            <v>INDE4_4A A1A 144A</v>
          </cell>
          <cell r="D207">
            <v>1.7809999999999999</v>
          </cell>
          <cell r="E207">
            <v>50601</v>
          </cell>
          <cell r="F207" t="str">
            <v>INDE4_4A-A1A</v>
          </cell>
          <cell r="G207" t="str">
            <v>USD</v>
          </cell>
          <cell r="H207" t="str">
            <v>CDO OF ABS</v>
          </cell>
          <cell r="I207">
            <v>49091</v>
          </cell>
          <cell r="J207" t="str">
            <v>Caa3</v>
          </cell>
          <cell r="K207" t="str">
            <v>CCC</v>
          </cell>
          <cell r="L207" t="str">
            <v>BB</v>
          </cell>
          <cell r="M207">
            <v>14</v>
          </cell>
          <cell r="N207">
            <v>6995</v>
          </cell>
          <cell r="P207">
            <v>0</v>
          </cell>
          <cell r="Q207">
            <v>40086</v>
          </cell>
          <cell r="T207">
            <v>29.01</v>
          </cell>
          <cell r="U207">
            <v>14363</v>
          </cell>
          <cell r="V207">
            <v>2.85</v>
          </cell>
          <cell r="W207">
            <v>54.878999999999998</v>
          </cell>
          <cell r="X207">
            <v>63.308</v>
          </cell>
          <cell r="Y207">
            <v>69.710999999999999</v>
          </cell>
          <cell r="Z207">
            <v>57.725000000000001</v>
          </cell>
          <cell r="AA207">
            <v>69.710999999999999</v>
          </cell>
          <cell r="AB207">
            <v>57.725000000000001</v>
          </cell>
          <cell r="AC207">
            <v>30.289000000000001</v>
          </cell>
          <cell r="AD207">
            <v>42.274999999999999</v>
          </cell>
          <cell r="AE207" t="str">
            <v>BRSFV</v>
          </cell>
          <cell r="AF207">
            <v>40086</v>
          </cell>
          <cell r="AG207">
            <v>40086</v>
          </cell>
          <cell r="AH207">
            <v>15.01</v>
          </cell>
          <cell r="AI207">
            <v>107.2</v>
          </cell>
          <cell r="AJ207" t="str">
            <v>453433AA2</v>
          </cell>
          <cell r="AK207" t="str">
            <v>US453433AA22</v>
          </cell>
          <cell r="AL207" t="str">
            <v>IND4SERIES1</v>
          </cell>
          <cell r="AM207" t="str">
            <v>9064617</v>
          </cell>
          <cell r="AN207" t="str">
            <v>Group 2</v>
          </cell>
          <cell r="AO207" t="str">
            <v>CDO - ABS</v>
          </cell>
          <cell r="AP207" t="str">
            <v>HALO-Z0</v>
          </cell>
          <cell r="AQ207" t="str">
            <v>ABS</v>
          </cell>
          <cell r="AR207" t="str">
            <v>CDO</v>
          </cell>
          <cell r="AT207" t="str">
            <v>INDE4_4A</v>
          </cell>
          <cell r="AU207" t="str">
            <v>INDEPENDENCE IV CDO LTD INDE4_4A</v>
          </cell>
          <cell r="AV207" t="str">
            <v>INDEPENDENCE IV CDO LTD INDE4_4A</v>
          </cell>
          <cell r="AX207" t="str">
            <v>US</v>
          </cell>
          <cell r="AY207">
            <v>49091</v>
          </cell>
          <cell r="AZ207" t="str">
            <v>Dollar Bloc.United States</v>
          </cell>
          <cell r="BA207" t="str">
            <v>CCC</v>
          </cell>
          <cell r="BB207">
            <v>0.01</v>
          </cell>
          <cell r="BC207">
            <v>0.01</v>
          </cell>
          <cell r="BD207">
            <v>1E-4</v>
          </cell>
          <cell r="BE207">
            <v>2750</v>
          </cell>
          <cell r="BH207" t="str">
            <v>ABS</v>
          </cell>
          <cell r="BI207" t="str">
            <v>ABS</v>
          </cell>
          <cell r="BJ207" t="str">
            <v>ABS</v>
          </cell>
          <cell r="BK207">
            <v>2.75</v>
          </cell>
          <cell r="BL207">
            <v>37798</v>
          </cell>
          <cell r="BM207">
            <v>65.876999999999995</v>
          </cell>
          <cell r="BN207">
            <v>63.960999999999999</v>
          </cell>
          <cell r="BO207">
            <v>54.774999999999999</v>
          </cell>
          <cell r="BP207">
            <v>53.3</v>
          </cell>
          <cell r="BQ207">
            <v>52.631999999999998</v>
          </cell>
          <cell r="BR207">
            <v>49.965000000000003</v>
          </cell>
          <cell r="BS207">
            <v>48.631</v>
          </cell>
          <cell r="BT207">
            <v>75.260999999999996</v>
          </cell>
          <cell r="BU207">
            <v>71.063000000000002</v>
          </cell>
          <cell r="BV207">
            <v>68.963999999999999</v>
          </cell>
          <cell r="BW207">
            <v>66.897999999999996</v>
          </cell>
          <cell r="BX207">
            <v>47.368000000000002</v>
          </cell>
          <cell r="BY207">
            <v>52.631999999999998</v>
          </cell>
          <cell r="BZ207">
            <v>53.279000000000003</v>
          </cell>
          <cell r="CA207">
            <v>24.739000000000001</v>
          </cell>
          <cell r="CB207">
            <v>75.260999999999996</v>
          </cell>
        </row>
        <row r="208">
          <cell r="B208" t="str">
            <v>BRS21P6W3</v>
          </cell>
          <cell r="C208" t="str">
            <v>SABA_1 A2</v>
          </cell>
          <cell r="D208">
            <v>0.93600000000000005</v>
          </cell>
          <cell r="E208">
            <v>50576</v>
          </cell>
          <cell r="F208" t="str">
            <v>SABA_1-A2</v>
          </cell>
          <cell r="G208" t="str">
            <v>EUR</v>
          </cell>
          <cell r="H208" t="str">
            <v>ABS-RMBS</v>
          </cell>
          <cell r="I208">
            <v>19192</v>
          </cell>
          <cell r="J208" t="str">
            <v>Aaa</v>
          </cell>
          <cell r="K208" t="str">
            <v>AAA</v>
          </cell>
          <cell r="L208" t="str">
            <v>NR</v>
          </cell>
          <cell r="M208">
            <v>85.92</v>
          </cell>
          <cell r="N208">
            <v>16494</v>
          </cell>
          <cell r="O208">
            <v>17</v>
          </cell>
          <cell r="P208">
            <v>6.12</v>
          </cell>
          <cell r="Q208">
            <v>40086</v>
          </cell>
          <cell r="T208">
            <v>93.057000000000002</v>
          </cell>
          <cell r="U208">
            <v>17864</v>
          </cell>
          <cell r="V208">
            <v>3.3</v>
          </cell>
          <cell r="W208">
            <v>0.98799999999999999</v>
          </cell>
          <cell r="X208">
            <v>5.766</v>
          </cell>
          <cell r="Y208">
            <v>99.774000000000001</v>
          </cell>
          <cell r="Z208">
            <v>96.106999999999999</v>
          </cell>
          <cell r="AA208">
            <v>100.51600000000001</v>
          </cell>
          <cell r="AB208">
            <v>95.611999999999995</v>
          </cell>
          <cell r="AC208">
            <v>0</v>
          </cell>
          <cell r="AD208">
            <v>4.3879999999999999</v>
          </cell>
          <cell r="AE208" t="str">
            <v>BRSFV</v>
          </cell>
          <cell r="AF208">
            <v>40086</v>
          </cell>
          <cell r="AG208">
            <v>40086</v>
          </cell>
          <cell r="AH208">
            <v>7.1369999999999996</v>
          </cell>
          <cell r="AI208">
            <v>8.3000000000000007</v>
          </cell>
          <cell r="AJ208" t="str">
            <v>BRS21P6W3</v>
          </cell>
          <cell r="AK208" t="str">
            <v>ES0316874017</v>
          </cell>
          <cell r="AL208" t="str">
            <v>SABADELL A2</v>
          </cell>
          <cell r="AM208" t="str">
            <v>9057416</v>
          </cell>
          <cell r="AN208" t="str">
            <v>Group 2</v>
          </cell>
          <cell r="AO208" t="str">
            <v>RMBS - EUR - Spanish</v>
          </cell>
          <cell r="AP208" t="str">
            <v>HALO-Y9</v>
          </cell>
          <cell r="AQ208" t="str">
            <v>ABS</v>
          </cell>
          <cell r="AR208" t="str">
            <v>Spanish MBS</v>
          </cell>
          <cell r="AT208" t="str">
            <v>SABA_1</v>
          </cell>
          <cell r="AU208" t="str">
            <v>SABADELL RMBS/FTH SABA_1</v>
          </cell>
          <cell r="AV208" t="str">
            <v>SABADELL RMBS/FTH SABA_1</v>
          </cell>
          <cell r="AX208" t="str">
            <v>ES</v>
          </cell>
          <cell r="AY208">
            <v>13130</v>
          </cell>
          <cell r="AZ208" t="str">
            <v>Euro Bloc.Spain</v>
          </cell>
          <cell r="BA208" t="str">
            <v>AAA</v>
          </cell>
          <cell r="BB208">
            <v>0.01</v>
          </cell>
          <cell r="BC208">
            <v>0.01</v>
          </cell>
          <cell r="BD208">
            <v>2.7799999999999998E-2</v>
          </cell>
          <cell r="BE208">
            <v>231</v>
          </cell>
          <cell r="BH208" t="str">
            <v>ABS</v>
          </cell>
          <cell r="BI208" t="str">
            <v>ABS</v>
          </cell>
          <cell r="BJ208" t="str">
            <v>ABS</v>
          </cell>
          <cell r="BK208">
            <v>2.97</v>
          </cell>
          <cell r="BL208">
            <v>38188</v>
          </cell>
          <cell r="BM208">
            <v>93.852000000000004</v>
          </cell>
          <cell r="BN208">
            <v>90.891000000000005</v>
          </cell>
          <cell r="BO208">
            <v>90.364000000000004</v>
          </cell>
          <cell r="BP208">
            <v>87.492000000000004</v>
          </cell>
          <cell r="BQ208">
            <v>91.167000000000002</v>
          </cell>
          <cell r="BR208">
            <v>85.614999999999995</v>
          </cell>
          <cell r="BS208">
            <v>82.838999999999999</v>
          </cell>
          <cell r="BT208">
            <v>100.51600000000001</v>
          </cell>
          <cell r="BU208">
            <v>94.741</v>
          </cell>
          <cell r="BV208">
            <v>91.853999999999999</v>
          </cell>
          <cell r="BW208">
            <v>12.208</v>
          </cell>
          <cell r="BX208">
            <v>9.298</v>
          </cell>
          <cell r="BY208">
            <v>90.701999999999998</v>
          </cell>
          <cell r="BZ208">
            <v>0</v>
          </cell>
          <cell r="CA208">
            <v>0</v>
          </cell>
          <cell r="CB208">
            <v>100</v>
          </cell>
        </row>
        <row r="209">
          <cell r="B209" t="str">
            <v>00081AAQ2</v>
          </cell>
          <cell r="C209" t="str">
            <v>ACABS_03-1IA AT 144A</v>
          </cell>
          <cell r="D209">
            <v>3.4470000000000001</v>
          </cell>
          <cell r="E209">
            <v>50566</v>
          </cell>
          <cell r="F209" t="str">
            <v>ACABS_03-1IA-AT</v>
          </cell>
          <cell r="G209" t="str">
            <v>USD</v>
          </cell>
          <cell r="H209" t="str">
            <v>ABS-MONOLINE</v>
          </cell>
          <cell r="I209">
            <v>17819</v>
          </cell>
          <cell r="J209" t="str">
            <v>NR</v>
          </cell>
          <cell r="K209" t="str">
            <v>CC</v>
          </cell>
          <cell r="L209" t="str">
            <v>NR</v>
          </cell>
          <cell r="M209">
            <v>19</v>
          </cell>
          <cell r="N209">
            <v>3395</v>
          </cell>
          <cell r="O209">
            <v>14</v>
          </cell>
          <cell r="P209">
            <v>1.39</v>
          </cell>
          <cell r="Q209">
            <v>40086</v>
          </cell>
          <cell r="T209">
            <v>25.02</v>
          </cell>
          <cell r="U209">
            <v>4468</v>
          </cell>
          <cell r="V209">
            <v>1.41</v>
          </cell>
          <cell r="W209">
            <v>82.400999999999996</v>
          </cell>
          <cell r="X209">
            <v>86.337999999999994</v>
          </cell>
          <cell r="Y209">
            <v>46.029000000000003</v>
          </cell>
          <cell r="Z209">
            <v>39.26</v>
          </cell>
          <cell r="AA209">
            <v>44.588000000000001</v>
          </cell>
          <cell r="AB209">
            <v>38.073</v>
          </cell>
          <cell r="AC209">
            <v>55.411999999999999</v>
          </cell>
          <cell r="AD209">
            <v>61.927</v>
          </cell>
          <cell r="AE209" t="str">
            <v>BRSFV</v>
          </cell>
          <cell r="AF209">
            <v>40086</v>
          </cell>
          <cell r="AG209">
            <v>40086</v>
          </cell>
          <cell r="AH209">
            <v>6.02</v>
          </cell>
          <cell r="AI209">
            <v>31.7</v>
          </cell>
          <cell r="AJ209" t="str">
            <v>00081AAQ2</v>
          </cell>
          <cell r="AK209" t="str">
            <v>US00081AAQ22</v>
          </cell>
          <cell r="AL209" t="str">
            <v>ACABS 2003-1IA AT</v>
          </cell>
          <cell r="AM209" t="str">
            <v>9058175</v>
          </cell>
          <cell r="AN209" t="str">
            <v>Group 2</v>
          </cell>
          <cell r="AO209" t="str">
            <v>CDO</v>
          </cell>
          <cell r="AP209" t="str">
            <v>HALO-MD1</v>
          </cell>
          <cell r="AQ209" t="str">
            <v>ABS</v>
          </cell>
          <cell r="AR209" t="str">
            <v>CDO</v>
          </cell>
          <cell r="AT209" t="str">
            <v>ACABS_03-1IA</v>
          </cell>
          <cell r="AU209" t="str">
            <v>ACA ABS LTD ACABS_03-1IA</v>
          </cell>
          <cell r="AV209" t="str">
            <v>ACA ABS LTD ACABS_03-1IA</v>
          </cell>
          <cell r="AX209" t="str">
            <v>KY</v>
          </cell>
          <cell r="AY209">
            <v>17819</v>
          </cell>
          <cell r="AZ209" t="str">
            <v>Dollar Bloc.Cayman Islands</v>
          </cell>
          <cell r="BA209" t="str">
            <v>CC</v>
          </cell>
          <cell r="BB209">
            <v>0.01</v>
          </cell>
          <cell r="BC209">
            <v>0.01</v>
          </cell>
          <cell r="BD209">
            <v>1E-4</v>
          </cell>
          <cell r="BE209">
            <v>1900</v>
          </cell>
          <cell r="BH209" t="str">
            <v>ABS</v>
          </cell>
          <cell r="BI209" t="str">
            <v>ABS</v>
          </cell>
          <cell r="BJ209" t="str">
            <v>ABS</v>
          </cell>
          <cell r="BK209">
            <v>2.78</v>
          </cell>
          <cell r="BL209">
            <v>37761</v>
          </cell>
          <cell r="BM209">
            <v>43.468000000000004</v>
          </cell>
          <cell r="BN209">
            <v>42.188000000000002</v>
          </cell>
          <cell r="BO209">
            <v>37.119999999999997</v>
          </cell>
          <cell r="BP209">
            <v>36.051000000000002</v>
          </cell>
          <cell r="BQ209">
            <v>33.881</v>
          </cell>
          <cell r="BR209">
            <v>32.128999999999998</v>
          </cell>
          <cell r="BS209">
            <v>31.253</v>
          </cell>
          <cell r="BT209">
            <v>51.369</v>
          </cell>
          <cell r="BU209">
            <v>48.448999999999998</v>
          </cell>
          <cell r="BV209">
            <v>46.988999999999997</v>
          </cell>
          <cell r="BW209">
            <v>88.905000000000001</v>
          </cell>
          <cell r="BX209">
            <v>67.114999999999995</v>
          </cell>
          <cell r="BY209">
            <v>32.884999999999998</v>
          </cell>
          <cell r="BZ209">
            <v>77.432000000000002</v>
          </cell>
          <cell r="CA209">
            <v>50.314</v>
          </cell>
          <cell r="CB209">
            <v>49.686</v>
          </cell>
        </row>
        <row r="210">
          <cell r="B210" t="str">
            <v>85768TAD1</v>
          </cell>
          <cell r="C210" t="str">
            <v>START_05-CA A2 144A</v>
          </cell>
          <cell r="D210">
            <v>1.488</v>
          </cell>
          <cell r="E210">
            <v>50537</v>
          </cell>
          <cell r="F210" t="str">
            <v>START_05-CA-A2</v>
          </cell>
          <cell r="G210" t="str">
            <v>USD</v>
          </cell>
          <cell r="H210" t="str">
            <v>CDO OF ABS</v>
          </cell>
          <cell r="I210">
            <v>20120</v>
          </cell>
          <cell r="J210" t="str">
            <v>C</v>
          </cell>
          <cell r="K210" t="str">
            <v>CC</v>
          </cell>
          <cell r="L210" t="str">
            <v>NR</v>
          </cell>
          <cell r="M210">
            <v>0.75</v>
          </cell>
          <cell r="N210">
            <v>179</v>
          </cell>
          <cell r="O210">
            <v>59</v>
          </cell>
          <cell r="P210">
            <v>2.4900000000000002</v>
          </cell>
          <cell r="Q210">
            <v>40086</v>
          </cell>
          <cell r="T210">
            <v>2.36</v>
          </cell>
          <cell r="U210">
            <v>502</v>
          </cell>
          <cell r="V210">
            <v>1.08</v>
          </cell>
          <cell r="W210">
            <v>99.244</v>
          </cell>
          <cell r="X210">
            <v>99.221000000000004</v>
          </cell>
          <cell r="Y210">
            <v>3.2109999999999999</v>
          </cell>
          <cell r="Z210">
            <v>2.3170000000000002</v>
          </cell>
          <cell r="AA210">
            <v>3.1909999999999998</v>
          </cell>
          <cell r="AB210">
            <v>2.306</v>
          </cell>
          <cell r="AC210">
            <v>96.808999999999997</v>
          </cell>
          <cell r="AD210">
            <v>97.694000000000003</v>
          </cell>
          <cell r="AE210" t="str">
            <v>BRSFV</v>
          </cell>
          <cell r="AF210">
            <v>40086</v>
          </cell>
          <cell r="AG210">
            <v>40086</v>
          </cell>
          <cell r="AH210">
            <v>1.61</v>
          </cell>
          <cell r="AI210">
            <v>214.7</v>
          </cell>
          <cell r="AJ210" t="str">
            <v>85768TAD1</v>
          </cell>
          <cell r="AK210" t="str">
            <v>US85768TAD19</v>
          </cell>
          <cell r="AL210" t="str">
            <v>START 2005-CA A2</v>
          </cell>
          <cell r="AM210" t="str">
            <v>9044853</v>
          </cell>
          <cell r="AN210" t="str">
            <v>Group 2</v>
          </cell>
          <cell r="AO210" t="str">
            <v>CDO - ABS</v>
          </cell>
          <cell r="AP210" t="str">
            <v>HALO-MD1</v>
          </cell>
          <cell r="AQ210" t="str">
            <v>ABS</v>
          </cell>
          <cell r="AR210" t="str">
            <v>CDO</v>
          </cell>
          <cell r="AT210" t="str">
            <v>START_05-CX</v>
          </cell>
          <cell r="AU210" t="str">
            <v>STATIC RESIDENTIAL CDO LTD START_05-CX</v>
          </cell>
          <cell r="AV210" t="str">
            <v>STATIC RESIDENTIAL CDO LTD START_05-CX</v>
          </cell>
          <cell r="AX210" t="str">
            <v>KY</v>
          </cell>
          <cell r="AY210">
            <v>20120</v>
          </cell>
          <cell r="AZ210" t="str">
            <v>Dollar Bloc.Cayman Islands</v>
          </cell>
          <cell r="BA210" t="str">
            <v>C</v>
          </cell>
          <cell r="BB210">
            <v>0.01</v>
          </cell>
          <cell r="BC210">
            <v>0.01</v>
          </cell>
          <cell r="BD210">
            <v>1E-4</v>
          </cell>
          <cell r="BE210">
            <v>2918</v>
          </cell>
          <cell r="BH210" t="str">
            <v>ABS</v>
          </cell>
          <cell r="BI210" t="str">
            <v>ABS</v>
          </cell>
          <cell r="BJ210" t="str">
            <v>ABS</v>
          </cell>
          <cell r="BK210">
            <v>0.94</v>
          </cell>
          <cell r="BL210">
            <v>38737</v>
          </cell>
          <cell r="BM210">
            <v>3.15</v>
          </cell>
          <cell r="BN210">
            <v>3.12</v>
          </cell>
          <cell r="BO210">
            <v>2.2829999999999999</v>
          </cell>
          <cell r="BP210">
            <v>2.2669999999999999</v>
          </cell>
          <cell r="BQ210">
            <v>2.1539999999999999</v>
          </cell>
          <cell r="BR210">
            <v>2.129</v>
          </cell>
          <cell r="BS210">
            <v>2.1160000000000001</v>
          </cell>
          <cell r="BT210">
            <v>3.4279999999999999</v>
          </cell>
          <cell r="BU210">
            <v>3.3620000000000001</v>
          </cell>
          <cell r="BV210">
            <v>3.3290000000000002</v>
          </cell>
          <cell r="BW210">
            <v>99.152000000000001</v>
          </cell>
          <cell r="BX210">
            <v>97.853999999999999</v>
          </cell>
          <cell r="BY210">
            <v>2.1459999999999999</v>
          </cell>
          <cell r="BZ210">
            <v>99.162000000000006</v>
          </cell>
          <cell r="CA210">
            <v>96.593000000000004</v>
          </cell>
          <cell r="CB210">
            <v>3.407</v>
          </cell>
        </row>
        <row r="211">
          <cell r="B211" t="str">
            <v>708788AD6</v>
          </cell>
          <cell r="C211" t="str">
            <v>PHEAA_06-1 B</v>
          </cell>
          <cell r="D211">
            <v>0.77400000000000002</v>
          </cell>
          <cell r="E211">
            <v>50520</v>
          </cell>
          <cell r="F211" t="str">
            <v>PHEAA_06-1-B</v>
          </cell>
          <cell r="G211" t="str">
            <v>USD</v>
          </cell>
          <cell r="H211" t="str">
            <v>ABS-SL</v>
          </cell>
          <cell r="I211">
            <v>12500</v>
          </cell>
          <cell r="J211" t="str">
            <v>A2</v>
          </cell>
          <cell r="K211" t="str">
            <v>AA</v>
          </cell>
          <cell r="L211" t="str">
            <v>AAA</v>
          </cell>
          <cell r="M211">
            <v>59.72</v>
          </cell>
          <cell r="N211">
            <v>7482</v>
          </cell>
          <cell r="O211">
            <v>27</v>
          </cell>
          <cell r="P211">
            <v>11.87</v>
          </cell>
          <cell r="Q211">
            <v>40086</v>
          </cell>
          <cell r="T211">
            <v>52.008000000000003</v>
          </cell>
          <cell r="U211">
            <v>6518</v>
          </cell>
          <cell r="V211">
            <v>10.01</v>
          </cell>
          <cell r="W211">
            <v>0</v>
          </cell>
          <cell r="X211">
            <v>0</v>
          </cell>
          <cell r="Y211">
            <v>102.20099999999999</v>
          </cell>
          <cell r="Z211">
            <v>102.149</v>
          </cell>
          <cell r="AA211">
            <v>100</v>
          </cell>
          <cell r="AB211">
            <v>100</v>
          </cell>
          <cell r="AC211">
            <v>0</v>
          </cell>
          <cell r="AD211">
            <v>0</v>
          </cell>
          <cell r="AE211" t="str">
            <v>DEAL</v>
          </cell>
          <cell r="AF211">
            <v>40086</v>
          </cell>
          <cell r="AG211">
            <v>40086</v>
          </cell>
          <cell r="AH211">
            <v>-7.7119999999999997</v>
          </cell>
          <cell r="AI211">
            <v>-12.9</v>
          </cell>
          <cell r="AJ211" t="str">
            <v>708788AD6</v>
          </cell>
          <cell r="AK211" t="str">
            <v>US708788AD68</v>
          </cell>
          <cell r="AL211" t="str">
            <v>PHEAA 2006-1 B</v>
          </cell>
          <cell r="AM211" t="str">
            <v>9065426</v>
          </cell>
          <cell r="AN211" t="str">
            <v>Group 2</v>
          </cell>
          <cell r="AO211" t="str">
            <v>ABS - US - Student Loan</v>
          </cell>
          <cell r="AP211" t="str">
            <v>HALO-MD1</v>
          </cell>
          <cell r="AQ211" t="str">
            <v>ABS</v>
          </cell>
          <cell r="AR211" t="str">
            <v>Student Loan</v>
          </cell>
          <cell r="AT211" t="str">
            <v>PHEAA_06-1</v>
          </cell>
          <cell r="AU211" t="str">
            <v>PENNSYLVANIA HIGHER EDUCATION ASSISTANCE AGENCY PHEAA_06-1</v>
          </cell>
          <cell r="AV211" t="str">
            <v>PENNSYLVANIA HIGHER EDUCATION ASSISTANCE AGENCY PHEAA_06-1</v>
          </cell>
          <cell r="AX211" t="str">
            <v>US</v>
          </cell>
          <cell r="AY211">
            <v>12500</v>
          </cell>
          <cell r="AZ211" t="str">
            <v>Dollar Bloc.United States</v>
          </cell>
          <cell r="BA211" t="str">
            <v>A</v>
          </cell>
          <cell r="BB211">
            <v>-3.32</v>
          </cell>
          <cell r="BC211">
            <v>-0.27</v>
          </cell>
          <cell r="BD211">
            <v>8.77E-2</v>
          </cell>
          <cell r="BE211">
            <v>987</v>
          </cell>
          <cell r="BH211" t="str">
            <v>ABS</v>
          </cell>
          <cell r="BI211" t="str">
            <v>ABS</v>
          </cell>
          <cell r="BJ211" t="str">
            <v>ABS</v>
          </cell>
          <cell r="BK211">
            <v>5.96</v>
          </cell>
          <cell r="BL211">
            <v>38939</v>
          </cell>
          <cell r="BM211">
            <v>85.843999999999994</v>
          </cell>
          <cell r="BN211">
            <v>77.665999999999997</v>
          </cell>
          <cell r="BO211">
            <v>86.183000000000007</v>
          </cell>
          <cell r="BP211">
            <v>78.2</v>
          </cell>
          <cell r="BQ211">
            <v>102.07299999999999</v>
          </cell>
          <cell r="BR211">
            <v>86.688999999999993</v>
          </cell>
          <cell r="BS211">
            <v>78.998000000000005</v>
          </cell>
          <cell r="BT211">
            <v>102.295</v>
          </cell>
          <cell r="BU211">
            <v>85.224999999999994</v>
          </cell>
          <cell r="BV211">
            <v>76.691000000000003</v>
          </cell>
          <cell r="BW211">
            <v>0</v>
          </cell>
          <cell r="BX211">
            <v>0</v>
          </cell>
          <cell r="BY211">
            <v>100</v>
          </cell>
          <cell r="BZ211">
            <v>0</v>
          </cell>
          <cell r="CA211">
            <v>0</v>
          </cell>
          <cell r="CB211">
            <v>100</v>
          </cell>
        </row>
        <row r="212">
          <cell r="B212" t="str">
            <v>BRS56PRF5</v>
          </cell>
          <cell r="C212" t="str">
            <v>CHMT_07-1E A2A</v>
          </cell>
          <cell r="D212">
            <v>0.66900000000000004</v>
          </cell>
          <cell r="E212">
            <v>50502</v>
          </cell>
          <cell r="F212" t="str">
            <v>CHMT_07-1E-A2A</v>
          </cell>
          <cell r="G212" t="str">
            <v>USD</v>
          </cell>
          <cell r="H212" t="str">
            <v>ABS-RMBS</v>
          </cell>
          <cell r="I212">
            <v>12720</v>
          </cell>
          <cell r="J212" t="str">
            <v>Aaa</v>
          </cell>
          <cell r="K212" t="str">
            <v>AAA</v>
          </cell>
          <cell r="L212" t="str">
            <v>AAA</v>
          </cell>
          <cell r="M212">
            <v>90.76</v>
          </cell>
          <cell r="N212">
            <v>11565</v>
          </cell>
          <cell r="O212">
            <v>294</v>
          </cell>
          <cell r="P212">
            <v>1.64</v>
          </cell>
          <cell r="Q212">
            <v>40086</v>
          </cell>
          <cell r="T212">
            <v>93</v>
          </cell>
          <cell r="U212">
            <v>11850</v>
          </cell>
          <cell r="V212">
            <v>5.36</v>
          </cell>
          <cell r="W212">
            <v>0</v>
          </cell>
          <cell r="X212">
            <v>1.9159999999999999</v>
          </cell>
          <cell r="Y212">
            <v>100.901</v>
          </cell>
          <cell r="Z212">
            <v>100.29900000000001</v>
          </cell>
          <cell r="AA212">
            <v>100</v>
          </cell>
          <cell r="AB212">
            <v>99.742999999999995</v>
          </cell>
          <cell r="AC212">
            <v>0</v>
          </cell>
          <cell r="AD212">
            <v>0.25700000000000001</v>
          </cell>
          <cell r="AE212" t="str">
            <v>GS</v>
          </cell>
          <cell r="AF212">
            <v>40086</v>
          </cell>
          <cell r="AG212">
            <v>40086</v>
          </cell>
          <cell r="AH212">
            <v>2.2400000000000002</v>
          </cell>
          <cell r="AI212">
            <v>2.5</v>
          </cell>
          <cell r="AJ212" t="str">
            <v>BRS56PRF5</v>
          </cell>
          <cell r="AK212" t="str">
            <v>XS0280784637</v>
          </cell>
          <cell r="AL212" t="str">
            <v>CHALLENGER 2007-1E A2A</v>
          </cell>
          <cell r="AM212" t="str">
            <v>9064728</v>
          </cell>
          <cell r="AN212" t="str">
            <v>Group 2</v>
          </cell>
          <cell r="AO212" t="str">
            <v>RMBS - AUS</v>
          </cell>
          <cell r="AP212" t="str">
            <v>HALO-CA</v>
          </cell>
          <cell r="AQ212" t="str">
            <v>ABS</v>
          </cell>
          <cell r="AR212" t="str">
            <v>AUS MBS</v>
          </cell>
          <cell r="AT212" t="str">
            <v>CHMT_07-1E</v>
          </cell>
          <cell r="AU212" t="str">
            <v>CHALLENGER MILLENIUM TRUST CHMT_07-1E</v>
          </cell>
          <cell r="AV212" t="str">
            <v>CHALLENGER MILLENIUM TRUST CHMT_07-1E</v>
          </cell>
          <cell r="AX212" t="str">
            <v>AU</v>
          </cell>
          <cell r="AY212">
            <v>12720</v>
          </cell>
          <cell r="AZ212" t="str">
            <v>Dollar Bloc.Australia</v>
          </cell>
          <cell r="BA212" t="str">
            <v>AAA</v>
          </cell>
          <cell r="BB212">
            <v>0.01</v>
          </cell>
          <cell r="BC212">
            <v>0.01</v>
          </cell>
          <cell r="BD212">
            <v>1.9099999999999999E-2</v>
          </cell>
          <cell r="BE212">
            <v>171</v>
          </cell>
          <cell r="BH212" t="str">
            <v>ABS</v>
          </cell>
          <cell r="BI212" t="str">
            <v>ABS</v>
          </cell>
          <cell r="BJ212" t="str">
            <v>ABS</v>
          </cell>
          <cell r="BK212">
            <v>4.6100000000000003</v>
          </cell>
          <cell r="BL212">
            <v>39107</v>
          </cell>
          <cell r="BM212">
            <v>91.596000000000004</v>
          </cell>
          <cell r="BN212">
            <v>86.942999999999998</v>
          </cell>
          <cell r="BO212">
            <v>90.77</v>
          </cell>
          <cell r="BP212">
            <v>86.004999999999995</v>
          </cell>
          <cell r="BQ212">
            <v>98.74</v>
          </cell>
          <cell r="BR212">
            <v>89.105000000000004</v>
          </cell>
          <cell r="BS212">
            <v>84.287999999999997</v>
          </cell>
          <cell r="BT212">
            <v>100.767</v>
          </cell>
          <cell r="BU212">
            <v>92.641999999999996</v>
          </cell>
          <cell r="BV212">
            <v>88.578999999999994</v>
          </cell>
          <cell r="BW212">
            <v>6.6639999999999997</v>
          </cell>
          <cell r="BX212">
            <v>1.8160000000000001</v>
          </cell>
          <cell r="BY212">
            <v>98.183999999999997</v>
          </cell>
          <cell r="BZ212">
            <v>0</v>
          </cell>
          <cell r="CA212">
            <v>0</v>
          </cell>
          <cell r="CB212">
            <v>100</v>
          </cell>
        </row>
        <row r="213">
          <cell r="B213" t="str">
            <v>866244AB2</v>
          </cell>
          <cell r="C213" t="str">
            <v>SRCDO_05-1A A1J</v>
          </cell>
          <cell r="D213" t="str">
            <v>VR</v>
          </cell>
          <cell r="E213">
            <v>50469</v>
          </cell>
          <cell r="F213" t="str">
            <v>SRCDO_05-1A-A1J</v>
          </cell>
          <cell r="G213" t="str">
            <v>USD</v>
          </cell>
          <cell r="H213" t="str">
            <v>CDO OF ABS</v>
          </cell>
          <cell r="I213">
            <v>17186</v>
          </cell>
          <cell r="J213" t="str">
            <v>NR</v>
          </cell>
          <cell r="K213" t="str">
            <v>A</v>
          </cell>
          <cell r="L213" t="str">
            <v>BB</v>
          </cell>
          <cell r="M213">
            <v>5.08</v>
          </cell>
          <cell r="N213">
            <v>884</v>
          </cell>
          <cell r="O213">
            <v>63</v>
          </cell>
          <cell r="P213">
            <v>2.57</v>
          </cell>
          <cell r="Q213">
            <v>40086</v>
          </cell>
          <cell r="T213">
            <v>16.52</v>
          </cell>
          <cell r="U213">
            <v>2850</v>
          </cell>
          <cell r="W213">
            <v>100</v>
          </cell>
          <cell r="X213">
            <v>100</v>
          </cell>
          <cell r="Y213">
            <v>44.314</v>
          </cell>
          <cell r="Z213">
            <v>32.463000000000001</v>
          </cell>
          <cell r="AA213">
            <v>42.435000000000002</v>
          </cell>
          <cell r="AB213">
            <v>31.396000000000001</v>
          </cell>
          <cell r="AC213">
            <v>57.564999999999998</v>
          </cell>
          <cell r="AD213">
            <v>68.603999999999999</v>
          </cell>
          <cell r="AE213" t="str">
            <v>BRSFV</v>
          </cell>
          <cell r="AF213">
            <v>40086</v>
          </cell>
          <cell r="AG213">
            <v>40086</v>
          </cell>
          <cell r="AH213">
            <v>11.44</v>
          </cell>
          <cell r="AI213">
            <v>225.2</v>
          </cell>
          <cell r="AJ213" t="str">
            <v>866244AB2</v>
          </cell>
          <cell r="AK213" t="str">
            <v>US866244AB23</v>
          </cell>
          <cell r="AL213" t="str">
            <v>SUMMIT 2005-1A</v>
          </cell>
          <cell r="AM213" t="str">
            <v>9058186</v>
          </cell>
          <cell r="AN213" t="str">
            <v>Group 2</v>
          </cell>
          <cell r="AO213" t="str">
            <v>CDO - ABS</v>
          </cell>
          <cell r="AP213" t="str">
            <v>HALO-MD1</v>
          </cell>
          <cell r="AQ213" t="str">
            <v>ABS</v>
          </cell>
          <cell r="AR213" t="str">
            <v>CDO</v>
          </cell>
          <cell r="AT213" t="str">
            <v>SRCDO_05-1A</v>
          </cell>
          <cell r="AU213" t="str">
            <v>SUMMIT RMBS CDO LTD SRCDO_05-1A</v>
          </cell>
          <cell r="AV213" t="str">
            <v>SUMMIT RMBS CDO LTD SRCDO_05-1A</v>
          </cell>
          <cell r="AX213" t="str">
            <v>KY</v>
          </cell>
          <cell r="AY213">
            <v>17186</v>
          </cell>
          <cell r="AZ213" t="str">
            <v>Dollar Bloc.Cayman Islands</v>
          </cell>
          <cell r="BA213" t="str">
            <v>BB</v>
          </cell>
          <cell r="BB213">
            <v>0.01</v>
          </cell>
          <cell r="BC213">
            <v>0.01</v>
          </cell>
          <cell r="BD213">
            <v>1E-4</v>
          </cell>
          <cell r="BE213">
            <v>1738</v>
          </cell>
          <cell r="BH213" t="str">
            <v>ABS</v>
          </cell>
          <cell r="BI213" t="str">
            <v>ABS</v>
          </cell>
          <cell r="BJ213" t="str">
            <v>ABS</v>
          </cell>
          <cell r="BK213">
            <v>4.7300000000000004</v>
          </cell>
          <cell r="BL213">
            <v>38399</v>
          </cell>
          <cell r="BM213">
            <v>40.125999999999998</v>
          </cell>
          <cell r="BN213">
            <v>38.031999999999996</v>
          </cell>
          <cell r="BO213">
            <v>29.856000000000002</v>
          </cell>
          <cell r="BP213">
            <v>28.553000000000001</v>
          </cell>
          <cell r="BQ213">
            <v>29.277000000000001</v>
          </cell>
          <cell r="BR213">
            <v>27.058</v>
          </cell>
          <cell r="BS213">
            <v>25.948</v>
          </cell>
          <cell r="BT213">
            <v>46.95</v>
          </cell>
          <cell r="BU213">
            <v>42.402999999999999</v>
          </cell>
          <cell r="BV213">
            <v>40.130000000000003</v>
          </cell>
          <cell r="BW213">
            <v>100</v>
          </cell>
          <cell r="BX213">
            <v>71.611000000000004</v>
          </cell>
          <cell r="BY213">
            <v>28.388999999999999</v>
          </cell>
          <cell r="BZ213">
            <v>100</v>
          </cell>
          <cell r="CA213">
            <v>55.17</v>
          </cell>
          <cell r="CB213">
            <v>44.83</v>
          </cell>
        </row>
        <row r="214">
          <cell r="B214" t="str">
            <v>746869AY2</v>
          </cell>
          <cell r="C214" t="str">
            <v>PTNM_02-1A A1MG 144A</v>
          </cell>
          <cell r="D214">
            <v>0.47299999999999998</v>
          </cell>
          <cell r="E214">
            <v>50420</v>
          </cell>
          <cell r="F214" t="str">
            <v>PTNM_02-1A-A1MG</v>
          </cell>
          <cell r="G214" t="str">
            <v>USD</v>
          </cell>
          <cell r="H214" t="str">
            <v>CDO OF ABS</v>
          </cell>
          <cell r="I214">
            <v>157019</v>
          </cell>
          <cell r="J214" t="str">
            <v>A1</v>
          </cell>
          <cell r="K214" t="str">
            <v>AAA</v>
          </cell>
          <cell r="L214" t="str">
            <v>NR</v>
          </cell>
          <cell r="M214">
            <v>68</v>
          </cell>
          <cell r="N214">
            <v>106795</v>
          </cell>
          <cell r="O214">
            <v>24</v>
          </cell>
          <cell r="P214">
            <v>2.08</v>
          </cell>
          <cell r="Q214">
            <v>40086</v>
          </cell>
          <cell r="T214">
            <v>69.19</v>
          </cell>
          <cell r="U214">
            <v>108663</v>
          </cell>
          <cell r="V214">
            <v>4.43</v>
          </cell>
          <cell r="W214">
            <v>0</v>
          </cell>
          <cell r="X214">
            <v>1.329</v>
          </cell>
          <cell r="Y214">
            <v>101.002</v>
          </cell>
          <cell r="Z214">
            <v>100.60599999999999</v>
          </cell>
          <cell r="AA214">
            <v>100</v>
          </cell>
          <cell r="AB214">
            <v>99.584000000000003</v>
          </cell>
          <cell r="AC214">
            <v>0</v>
          </cell>
          <cell r="AD214">
            <v>0.41599999999999998</v>
          </cell>
          <cell r="AE214" t="str">
            <v>BRSFV</v>
          </cell>
          <cell r="AF214">
            <v>40086</v>
          </cell>
          <cell r="AG214">
            <v>40086</v>
          </cell>
          <cell r="AH214">
            <v>1.19</v>
          </cell>
          <cell r="AI214">
            <v>1.8</v>
          </cell>
          <cell r="AJ214" t="str">
            <v>746869AY2</v>
          </cell>
          <cell r="AK214" t="str">
            <v>US746869AY24</v>
          </cell>
          <cell r="AL214" t="str">
            <v>PTNM2002-1AA1MG0115203</v>
          </cell>
          <cell r="AM214" t="str">
            <v>9063357 9055924</v>
          </cell>
          <cell r="AN214" t="str">
            <v>Group 2</v>
          </cell>
          <cell r="AO214" t="str">
            <v>CDO - ABS</v>
          </cell>
          <cell r="AP214" t="str">
            <v>HALO-CA, HALO-MD1</v>
          </cell>
          <cell r="AQ214" t="str">
            <v>ABS</v>
          </cell>
          <cell r="AR214" t="str">
            <v>CDO</v>
          </cell>
          <cell r="AT214" t="str">
            <v>PTNM_02-1A</v>
          </cell>
          <cell r="AU214" t="str">
            <v>PUTNAM STRUCTURED PRODUCT FUNDING PTNM_02-1A</v>
          </cell>
          <cell r="AV214" t="str">
            <v>PUTNAM STRUCTURED PRODUCT FUNDING PTNM_02-1A</v>
          </cell>
          <cell r="AX214" t="str">
            <v>KY</v>
          </cell>
          <cell r="AY214">
            <v>157019</v>
          </cell>
          <cell r="AZ214" t="str">
            <v>Dollar Bloc.Cayman Islands</v>
          </cell>
          <cell r="BA214" t="str">
            <v>A</v>
          </cell>
          <cell r="BB214">
            <v>0.01</v>
          </cell>
          <cell r="BC214">
            <v>0.01</v>
          </cell>
          <cell r="BD214">
            <v>1E-4</v>
          </cell>
          <cell r="BE214">
            <v>1000</v>
          </cell>
          <cell r="BH214" t="str">
            <v>ABS</v>
          </cell>
          <cell r="BI214" t="str">
            <v>ABS</v>
          </cell>
          <cell r="BJ214" t="str">
            <v>ABS</v>
          </cell>
          <cell r="BK214">
            <v>3.47</v>
          </cell>
          <cell r="BL214">
            <v>37848</v>
          </cell>
          <cell r="BM214">
            <v>93.986000000000004</v>
          </cell>
          <cell r="BN214">
            <v>90.478999999999999</v>
          </cell>
          <cell r="BO214">
            <v>93.787000000000006</v>
          </cell>
          <cell r="BP214">
            <v>90.378</v>
          </cell>
          <cell r="BQ214">
            <v>99.325000000000003</v>
          </cell>
          <cell r="BR214">
            <v>92.703000000000003</v>
          </cell>
          <cell r="BS214">
            <v>89.393000000000001</v>
          </cell>
          <cell r="BT214">
            <v>101.003</v>
          </cell>
          <cell r="BU214">
            <v>93.96</v>
          </cell>
          <cell r="BV214">
            <v>90.438999999999993</v>
          </cell>
          <cell r="BW214">
            <v>4.3109999999999999</v>
          </cell>
          <cell r="BX214">
            <v>1.653</v>
          </cell>
          <cell r="BY214">
            <v>98.346999999999994</v>
          </cell>
          <cell r="BZ214">
            <v>0</v>
          </cell>
          <cell r="CA214">
            <v>0</v>
          </cell>
          <cell r="CB214">
            <v>100</v>
          </cell>
        </row>
        <row r="215">
          <cell r="B215" t="str">
            <v>746869BD7</v>
          </cell>
          <cell r="C215" t="str">
            <v>PTNM_02-1A A1LI 144A</v>
          </cell>
          <cell r="D215">
            <v>0.59299999999999997</v>
          </cell>
          <cell r="E215">
            <v>50420</v>
          </cell>
          <cell r="F215" t="str">
            <v>PTNM_02-1A-A1LI</v>
          </cell>
          <cell r="G215" t="str">
            <v>USD</v>
          </cell>
          <cell r="H215" t="str">
            <v>CDO OF ABS</v>
          </cell>
          <cell r="I215">
            <v>119527</v>
          </cell>
          <cell r="J215" t="str">
            <v>A1</v>
          </cell>
          <cell r="K215" t="str">
            <v>AAA</v>
          </cell>
          <cell r="L215" t="str">
            <v>NR</v>
          </cell>
          <cell r="M215">
            <v>68</v>
          </cell>
          <cell r="N215">
            <v>81308</v>
          </cell>
          <cell r="O215">
            <v>75</v>
          </cell>
          <cell r="P215">
            <v>2.83</v>
          </cell>
          <cell r="Q215">
            <v>40086</v>
          </cell>
          <cell r="T215">
            <v>69.19</v>
          </cell>
          <cell r="U215">
            <v>82730</v>
          </cell>
          <cell r="V215">
            <v>4.43</v>
          </cell>
          <cell r="W215">
            <v>0</v>
          </cell>
          <cell r="X215">
            <v>1.329</v>
          </cell>
          <cell r="Y215">
            <v>101.002</v>
          </cell>
          <cell r="Z215">
            <v>100.60599999999999</v>
          </cell>
          <cell r="AA215">
            <v>100</v>
          </cell>
          <cell r="AB215">
            <v>99.584000000000003</v>
          </cell>
          <cell r="AC215">
            <v>0</v>
          </cell>
          <cell r="AD215">
            <v>0.41599999999999998</v>
          </cell>
          <cell r="AE215" t="str">
            <v>BRSFV</v>
          </cell>
          <cell r="AF215">
            <v>40086</v>
          </cell>
          <cell r="AG215">
            <v>40086</v>
          </cell>
          <cell r="AH215">
            <v>1.19</v>
          </cell>
          <cell r="AI215">
            <v>1.8</v>
          </cell>
          <cell r="AJ215" t="str">
            <v>746869BD7</v>
          </cell>
          <cell r="AK215" t="str">
            <v>US746869BD77</v>
          </cell>
          <cell r="AL215" t="str">
            <v>PUTNAM 2002-1 A-1LT</v>
          </cell>
          <cell r="AM215" t="str">
            <v>9037321</v>
          </cell>
          <cell r="AN215" t="str">
            <v>Group 2</v>
          </cell>
          <cell r="AO215" t="str">
            <v>CDO - ABS</v>
          </cell>
          <cell r="AP215" t="str">
            <v>HALO-CA</v>
          </cell>
          <cell r="AQ215" t="str">
            <v>ABS</v>
          </cell>
          <cell r="AR215" t="str">
            <v>CDO</v>
          </cell>
          <cell r="AT215" t="str">
            <v>PTNM_02-1A</v>
          </cell>
          <cell r="AU215" t="str">
            <v>PUTNAM STRUCTURED PRODUCT FUNDING PTNM_02-1A</v>
          </cell>
          <cell r="AV215" t="str">
            <v>PUTNAM STRUCTURED PRODUCT FUNDING PTNM_02-1A</v>
          </cell>
          <cell r="AX215" t="str">
            <v>KY</v>
          </cell>
          <cell r="AY215">
            <v>119527</v>
          </cell>
          <cell r="AZ215" t="str">
            <v>Dollar Bloc.Cayman Islands</v>
          </cell>
          <cell r="BA215" t="str">
            <v>A</v>
          </cell>
          <cell r="BB215">
            <v>0.01</v>
          </cell>
          <cell r="BC215">
            <v>0.01</v>
          </cell>
          <cell r="BD215">
            <v>1E-4</v>
          </cell>
          <cell r="BE215">
            <v>1000</v>
          </cell>
          <cell r="BH215" t="str">
            <v>ABS</v>
          </cell>
          <cell r="BI215" t="str">
            <v>ABS</v>
          </cell>
          <cell r="BJ215" t="str">
            <v>ABS</v>
          </cell>
          <cell r="BK215">
            <v>3.47</v>
          </cell>
          <cell r="BL215">
            <v>38398</v>
          </cell>
          <cell r="BM215">
            <v>93.986000000000004</v>
          </cell>
          <cell r="BN215">
            <v>90.478999999999999</v>
          </cell>
          <cell r="BO215">
            <v>93.787000000000006</v>
          </cell>
          <cell r="BP215">
            <v>90.378</v>
          </cell>
          <cell r="BQ215">
            <v>99.325000000000003</v>
          </cell>
          <cell r="BR215">
            <v>92.703000000000003</v>
          </cell>
          <cell r="BS215">
            <v>89.393000000000001</v>
          </cell>
          <cell r="BT215">
            <v>101.003</v>
          </cell>
          <cell r="BU215">
            <v>93.96</v>
          </cell>
          <cell r="BV215">
            <v>90.438999999999993</v>
          </cell>
          <cell r="BW215">
            <v>4.3109999999999999</v>
          </cell>
          <cell r="BX215">
            <v>1.653</v>
          </cell>
          <cell r="BY215">
            <v>98.346999999999994</v>
          </cell>
          <cell r="BZ215">
            <v>0</v>
          </cell>
          <cell r="CA215">
            <v>0</v>
          </cell>
          <cell r="CB215">
            <v>100</v>
          </cell>
        </row>
        <row r="216">
          <cell r="B216" t="str">
            <v>453433AB0</v>
          </cell>
          <cell r="C216" t="str">
            <v>INDE4-4A A-12</v>
          </cell>
          <cell r="D216">
            <v>1.744</v>
          </cell>
          <cell r="E216">
            <v>50420</v>
          </cell>
          <cell r="F216" t="str">
            <v>INDE4-4A-41B</v>
          </cell>
          <cell r="G216" t="str">
            <v>USD</v>
          </cell>
          <cell r="H216" t="str">
            <v>CDO OF ABS</v>
          </cell>
          <cell r="I216">
            <v>48615</v>
          </cell>
          <cell r="J216" t="str">
            <v>Caa3</v>
          </cell>
          <cell r="K216" t="str">
            <v>CCC</v>
          </cell>
          <cell r="L216" t="str">
            <v>BB</v>
          </cell>
          <cell r="M216">
            <v>14</v>
          </cell>
          <cell r="N216">
            <v>6927</v>
          </cell>
          <cell r="O216">
            <v>65</v>
          </cell>
          <cell r="P216">
            <v>7.55</v>
          </cell>
          <cell r="Q216">
            <v>40086</v>
          </cell>
          <cell r="T216">
            <v>27.99</v>
          </cell>
          <cell r="U216">
            <v>13728</v>
          </cell>
          <cell r="V216">
            <v>2.89</v>
          </cell>
          <cell r="W216">
            <v>54.878999999999998</v>
          </cell>
          <cell r="X216">
            <v>63.308</v>
          </cell>
          <cell r="Y216">
            <v>69.721000000000004</v>
          </cell>
          <cell r="Z216">
            <v>57.732999999999997</v>
          </cell>
          <cell r="AA216">
            <v>69.721000000000004</v>
          </cell>
          <cell r="AB216">
            <v>57.732999999999997</v>
          </cell>
          <cell r="AC216">
            <v>30.279</v>
          </cell>
          <cell r="AD216">
            <v>42.267000000000003</v>
          </cell>
          <cell r="AE216" t="str">
            <v>BRSFV</v>
          </cell>
          <cell r="AF216">
            <v>40086</v>
          </cell>
          <cell r="AG216">
            <v>40086</v>
          </cell>
          <cell r="AH216">
            <v>13.99</v>
          </cell>
          <cell r="AI216">
            <v>99.9</v>
          </cell>
          <cell r="AJ216" t="str">
            <v>453433AB0</v>
          </cell>
          <cell r="AK216" t="str">
            <v>US453433AB05</v>
          </cell>
          <cell r="AL216" t="str">
            <v>IND4SERIES2TERM</v>
          </cell>
          <cell r="AM216" t="str">
            <v>9065342</v>
          </cell>
          <cell r="AN216" t="str">
            <v>Group 2</v>
          </cell>
          <cell r="AO216" t="str">
            <v>CDO - ABS</v>
          </cell>
          <cell r="AP216" t="str">
            <v>HALO-Z0</v>
          </cell>
          <cell r="AQ216" t="str">
            <v>ABS</v>
          </cell>
          <cell r="AR216" t="str">
            <v>CDO</v>
          </cell>
          <cell r="AX216" t="str">
            <v>US</v>
          </cell>
          <cell r="AY216">
            <v>48615</v>
          </cell>
          <cell r="AZ216" t="str">
            <v>Dollar Bloc.United States</v>
          </cell>
          <cell r="BA216" t="str">
            <v>CCC</v>
          </cell>
          <cell r="BB216">
            <v>0.01</v>
          </cell>
          <cell r="BC216">
            <v>0.01</v>
          </cell>
          <cell r="BD216">
            <v>1E-4</v>
          </cell>
          <cell r="BE216">
            <v>2850</v>
          </cell>
          <cell r="BH216" t="str">
            <v>ABS</v>
          </cell>
          <cell r="BI216" t="str">
            <v>ABS</v>
          </cell>
          <cell r="BJ216" t="str">
            <v>ABS</v>
          </cell>
          <cell r="BK216">
            <v>2.8</v>
          </cell>
          <cell r="BL216">
            <v>37798</v>
          </cell>
          <cell r="BM216">
            <v>65.822000000000003</v>
          </cell>
          <cell r="BN216">
            <v>63.872999999999998</v>
          </cell>
          <cell r="BO216">
            <v>54.765999999999998</v>
          </cell>
          <cell r="BP216">
            <v>53.283000000000001</v>
          </cell>
          <cell r="BQ216">
            <v>52.640999999999998</v>
          </cell>
          <cell r="BR216">
            <v>49.957999999999998</v>
          </cell>
          <cell r="BS216">
            <v>48.616</v>
          </cell>
          <cell r="BT216">
            <v>75.275999999999996</v>
          </cell>
          <cell r="BU216">
            <v>70.97</v>
          </cell>
          <cell r="BV216">
            <v>68.816000000000003</v>
          </cell>
          <cell r="BW216">
            <v>66.897999999999996</v>
          </cell>
          <cell r="BX216">
            <v>47.359000000000002</v>
          </cell>
          <cell r="BY216">
            <v>52.640999999999998</v>
          </cell>
          <cell r="BZ216">
            <v>53.279000000000003</v>
          </cell>
          <cell r="CA216">
            <v>24.724</v>
          </cell>
          <cell r="CB216">
            <v>75.275999999999996</v>
          </cell>
        </row>
        <row r="217">
          <cell r="B217" t="str">
            <v>685635AB0</v>
          </cell>
          <cell r="C217" t="str">
            <v>ORCH_1A-2A1 2A1 144A</v>
          </cell>
          <cell r="D217">
            <v>1.1779999999999999</v>
          </cell>
          <cell r="E217">
            <v>50411</v>
          </cell>
          <cell r="F217" t="str">
            <v>ORCH_1A-2A1</v>
          </cell>
          <cell r="G217" t="str">
            <v>USD</v>
          </cell>
          <cell r="H217" t="str">
            <v>CDO OF ABS</v>
          </cell>
          <cell r="I217">
            <v>36967</v>
          </cell>
          <cell r="J217" t="str">
            <v>Caa3</v>
          </cell>
          <cell r="K217" t="str">
            <v>BB+</v>
          </cell>
          <cell r="L217" t="str">
            <v>CCC</v>
          </cell>
          <cell r="M217">
            <v>29</v>
          </cell>
          <cell r="N217">
            <v>10824</v>
          </cell>
          <cell r="P217">
            <v>0</v>
          </cell>
          <cell r="Q217">
            <v>40086</v>
          </cell>
          <cell r="T217">
            <v>44.97</v>
          </cell>
          <cell r="U217">
            <v>16728</v>
          </cell>
          <cell r="V217">
            <v>3.02</v>
          </cell>
          <cell r="W217">
            <v>43.847000000000001</v>
          </cell>
          <cell r="X217">
            <v>51.526000000000003</v>
          </cell>
          <cell r="Y217">
            <v>84.254999999999995</v>
          </cell>
          <cell r="Z217">
            <v>70.555999999999997</v>
          </cell>
          <cell r="AA217">
            <v>84.254999999999995</v>
          </cell>
          <cell r="AB217">
            <v>70.555999999999997</v>
          </cell>
          <cell r="AC217">
            <v>15.744999999999999</v>
          </cell>
          <cell r="AD217">
            <v>29.443999999999999</v>
          </cell>
          <cell r="AE217" t="str">
            <v>BRSFV</v>
          </cell>
          <cell r="AF217">
            <v>40086</v>
          </cell>
          <cell r="AG217">
            <v>40086</v>
          </cell>
          <cell r="AH217">
            <v>15.97</v>
          </cell>
          <cell r="AI217">
            <v>55.1</v>
          </cell>
          <cell r="AJ217" t="str">
            <v>685635AB0</v>
          </cell>
          <cell r="AK217" t="str">
            <v>US685635AB08</v>
          </cell>
          <cell r="AM217" t="str">
            <v>9065310</v>
          </cell>
          <cell r="AN217" t="str">
            <v>Group 2</v>
          </cell>
          <cell r="AO217" t="str">
            <v>CDO - ABS</v>
          </cell>
          <cell r="AP217" t="str">
            <v>HALO-Z0</v>
          </cell>
          <cell r="AQ217" t="str">
            <v>ABS</v>
          </cell>
          <cell r="AR217" t="str">
            <v>CDO</v>
          </cell>
          <cell r="AX217" t="str">
            <v>US</v>
          </cell>
          <cell r="AY217">
            <v>36967</v>
          </cell>
          <cell r="AZ217" t="str">
            <v>Dollar Bloc.United States</v>
          </cell>
          <cell r="BA217" t="str">
            <v>CCC</v>
          </cell>
          <cell r="BB217">
            <v>0.01</v>
          </cell>
          <cell r="BC217">
            <v>0.01</v>
          </cell>
          <cell r="BD217">
            <v>1E-4</v>
          </cell>
          <cell r="BE217">
            <v>1694</v>
          </cell>
          <cell r="BH217" t="str">
            <v>ABS</v>
          </cell>
          <cell r="BI217" t="str">
            <v>ABS</v>
          </cell>
          <cell r="BJ217" t="str">
            <v>ABS</v>
          </cell>
          <cell r="BK217">
            <v>2.76</v>
          </cell>
          <cell r="BL217">
            <v>37610</v>
          </cell>
          <cell r="BM217">
            <v>79.605999999999995</v>
          </cell>
          <cell r="BN217">
            <v>77.281000000000006</v>
          </cell>
          <cell r="BO217">
            <v>66.959000000000003</v>
          </cell>
          <cell r="BP217">
            <v>65.161000000000001</v>
          </cell>
          <cell r="BQ217">
            <v>64.399000000000001</v>
          </cell>
          <cell r="BR217">
            <v>61.174999999999997</v>
          </cell>
          <cell r="BS217">
            <v>59.563000000000002</v>
          </cell>
          <cell r="BT217">
            <v>91.688999999999993</v>
          </cell>
          <cell r="BU217">
            <v>86.406000000000006</v>
          </cell>
          <cell r="BV217">
            <v>83.763999999999996</v>
          </cell>
          <cell r="BW217">
            <v>56.862000000000002</v>
          </cell>
          <cell r="BX217">
            <v>35.600999999999999</v>
          </cell>
          <cell r="BY217">
            <v>64.399000000000001</v>
          </cell>
          <cell r="BZ217">
            <v>28.024000000000001</v>
          </cell>
          <cell r="CA217">
            <v>8.3109999999999999</v>
          </cell>
          <cell r="CB217">
            <v>91.688999999999993</v>
          </cell>
        </row>
        <row r="218">
          <cell r="B218" t="str">
            <v>685635AA2</v>
          </cell>
          <cell r="C218" t="str">
            <v>ORCH_1A 1A1 144A</v>
          </cell>
          <cell r="D218">
            <v>1.1779999999999999</v>
          </cell>
          <cell r="E218">
            <v>50411</v>
          </cell>
          <cell r="F218" t="str">
            <v>ORCH_1A-1A1</v>
          </cell>
          <cell r="G218" t="str">
            <v>USD</v>
          </cell>
          <cell r="H218" t="str">
            <v>CDO OF ABS</v>
          </cell>
          <cell r="I218">
            <v>37733</v>
          </cell>
          <cell r="J218" t="str">
            <v>Caa3</v>
          </cell>
          <cell r="K218" t="str">
            <v>BB+</v>
          </cell>
          <cell r="L218" t="str">
            <v>CCC</v>
          </cell>
          <cell r="M218">
            <v>29</v>
          </cell>
          <cell r="N218">
            <v>11049</v>
          </cell>
          <cell r="O218">
            <v>58</v>
          </cell>
          <cell r="P218">
            <v>28.26</v>
          </cell>
          <cell r="Q218">
            <v>40086</v>
          </cell>
          <cell r="T218">
            <v>42.98</v>
          </cell>
          <cell r="U218">
            <v>16324</v>
          </cell>
          <cell r="V218">
            <v>2.82</v>
          </cell>
          <cell r="W218">
            <v>43.052</v>
          </cell>
          <cell r="X218">
            <v>50.566000000000003</v>
          </cell>
          <cell r="Y218">
            <v>84.507999999999996</v>
          </cell>
          <cell r="Z218">
            <v>71.078000000000003</v>
          </cell>
          <cell r="AA218">
            <v>84.507999999999996</v>
          </cell>
          <cell r="AB218">
            <v>71.078000000000003</v>
          </cell>
          <cell r="AC218">
            <v>15.492000000000001</v>
          </cell>
          <cell r="AD218">
            <v>28.922000000000001</v>
          </cell>
          <cell r="AE218" t="str">
            <v>BRSFV</v>
          </cell>
          <cell r="AF218">
            <v>40086</v>
          </cell>
          <cell r="AG218">
            <v>40086</v>
          </cell>
          <cell r="AH218">
            <v>13.98</v>
          </cell>
          <cell r="AI218">
            <v>48.2</v>
          </cell>
          <cell r="AJ218" t="str">
            <v>685635AA2</v>
          </cell>
          <cell r="AK218" t="str">
            <v>US685635AA25</v>
          </cell>
          <cell r="AL218" t="str">
            <v>ORCHARDPARKSERIES1TERM</v>
          </cell>
          <cell r="AM218" t="str">
            <v>9064602</v>
          </cell>
          <cell r="AN218" t="str">
            <v>Group 2</v>
          </cell>
          <cell r="AO218" t="str">
            <v>CDO - ABS</v>
          </cell>
          <cell r="AP218" t="str">
            <v>HALO-Z0</v>
          </cell>
          <cell r="AQ218" t="str">
            <v>ABS</v>
          </cell>
          <cell r="AR218" t="str">
            <v>CDO</v>
          </cell>
          <cell r="AX218" t="str">
            <v>US</v>
          </cell>
          <cell r="AY218">
            <v>37733</v>
          </cell>
          <cell r="AZ218" t="str">
            <v>Dollar Bloc.United States</v>
          </cell>
          <cell r="BA218" t="str">
            <v>CCC</v>
          </cell>
          <cell r="BB218">
            <v>0.01</v>
          </cell>
          <cell r="BC218">
            <v>0.01</v>
          </cell>
          <cell r="BD218">
            <v>1E-4</v>
          </cell>
          <cell r="BE218">
            <v>2015</v>
          </cell>
          <cell r="BH218" t="str">
            <v>ABS</v>
          </cell>
          <cell r="BI218" t="str">
            <v>ABS</v>
          </cell>
          <cell r="BJ218" t="str">
            <v>ABS</v>
          </cell>
          <cell r="BK218">
            <v>2.58</v>
          </cell>
          <cell r="BL218">
            <v>37610</v>
          </cell>
          <cell r="BM218">
            <v>80.155000000000001</v>
          </cell>
          <cell r="BN218">
            <v>77.977999999999994</v>
          </cell>
          <cell r="BO218">
            <v>67.709000000000003</v>
          </cell>
          <cell r="BP218">
            <v>66.025000000000006</v>
          </cell>
          <cell r="BQ218">
            <v>65.043999999999997</v>
          </cell>
          <cell r="BR218">
            <v>62.036999999999999</v>
          </cell>
          <cell r="BS218">
            <v>60.533999999999999</v>
          </cell>
          <cell r="BT218">
            <v>91.813000000000002</v>
          </cell>
          <cell r="BU218">
            <v>86.847999999999999</v>
          </cell>
          <cell r="BV218">
            <v>84.364999999999995</v>
          </cell>
          <cell r="BW218">
            <v>55.789000000000001</v>
          </cell>
          <cell r="BX218">
            <v>34.956000000000003</v>
          </cell>
          <cell r="BY218">
            <v>65.043999999999997</v>
          </cell>
          <cell r="BZ218">
            <v>27.507999999999999</v>
          </cell>
          <cell r="CA218">
            <v>8.1869999999999994</v>
          </cell>
          <cell r="CB218">
            <v>91.813000000000002</v>
          </cell>
        </row>
        <row r="219">
          <cell r="B219" t="str">
            <v>BRS6M47Z0</v>
          </cell>
          <cell r="C219" t="str">
            <v>HERME_7 B</v>
          </cell>
          <cell r="D219">
            <v>1.5189999999999999</v>
          </cell>
          <cell r="E219">
            <v>50362</v>
          </cell>
          <cell r="F219" t="str">
            <v>HERME_7-B</v>
          </cell>
          <cell r="G219" t="str">
            <v>EUR</v>
          </cell>
          <cell r="H219" t="str">
            <v>ABS-RMBS</v>
          </cell>
          <cell r="I219">
            <v>14617</v>
          </cell>
          <cell r="J219" t="str">
            <v>A1</v>
          </cell>
          <cell r="K219" t="str">
            <v>AA</v>
          </cell>
          <cell r="L219" t="str">
            <v>AA-</v>
          </cell>
          <cell r="M219">
            <v>97.87</v>
          </cell>
          <cell r="N219">
            <v>14332</v>
          </cell>
          <cell r="O219">
            <v>51</v>
          </cell>
          <cell r="P219">
            <v>0.38</v>
          </cell>
          <cell r="Q219">
            <v>40086</v>
          </cell>
          <cell r="T219">
            <v>65</v>
          </cell>
          <cell r="U219">
            <v>9528</v>
          </cell>
          <cell r="V219">
            <v>0.39</v>
          </cell>
          <cell r="W219">
            <v>0</v>
          </cell>
          <cell r="X219">
            <v>0</v>
          </cell>
          <cell r="Y219">
            <v>100.3</v>
          </cell>
          <cell r="Z219">
            <v>100.3</v>
          </cell>
          <cell r="AA219">
            <v>100</v>
          </cell>
          <cell r="AB219">
            <v>100</v>
          </cell>
          <cell r="AC219">
            <v>0</v>
          </cell>
          <cell r="AD219">
            <v>0</v>
          </cell>
          <cell r="AE219" t="str">
            <v>BRSFV</v>
          </cell>
          <cell r="AF219">
            <v>40086</v>
          </cell>
          <cell r="AG219">
            <v>40086</v>
          </cell>
          <cell r="AH219">
            <v>-32.869999999999997</v>
          </cell>
          <cell r="AI219">
            <v>-33.6</v>
          </cell>
          <cell r="AJ219" t="str">
            <v>BRS6M47Z0</v>
          </cell>
          <cell r="AK219" t="str">
            <v>XS0177872412</v>
          </cell>
          <cell r="AL219" t="str">
            <v>HERMES VII CLASS B</v>
          </cell>
          <cell r="AM219" t="str">
            <v>9038384</v>
          </cell>
          <cell r="AN219" t="str">
            <v>Group 2</v>
          </cell>
          <cell r="AO219" t="str">
            <v>RMBS - EUR - Dutch</v>
          </cell>
          <cell r="AP219" t="str">
            <v>HALO-MD1</v>
          </cell>
          <cell r="AQ219" t="str">
            <v>ABS</v>
          </cell>
          <cell r="AR219" t="str">
            <v>Dutch MBS</v>
          </cell>
          <cell r="AT219" t="str">
            <v>HERME_7</v>
          </cell>
          <cell r="AU219" t="str">
            <v>HOLLAND EURO-DENOMINATED MTG BACKED SERIES HERME_7</v>
          </cell>
          <cell r="AV219" t="str">
            <v>HOLLAND EURO-DENOMINATED MTG BACKED SERIES HERME_7</v>
          </cell>
          <cell r="AX219" t="str">
            <v>NL</v>
          </cell>
          <cell r="AY219">
            <v>10000</v>
          </cell>
          <cell r="AZ219" t="str">
            <v>Euro Bloc.Netherlands</v>
          </cell>
          <cell r="BA219" t="str">
            <v>A</v>
          </cell>
          <cell r="BB219">
            <v>0.13</v>
          </cell>
          <cell r="BC219">
            <v>0</v>
          </cell>
          <cell r="BD219">
            <v>3.2800000000000003E-2</v>
          </cell>
          <cell r="BE219">
            <v>257</v>
          </cell>
          <cell r="BH219" t="str">
            <v>ABS</v>
          </cell>
          <cell r="BI219" t="str">
            <v>ABS</v>
          </cell>
          <cell r="BJ219" t="str">
            <v>ABS</v>
          </cell>
          <cell r="BK219">
            <v>0.39</v>
          </cell>
          <cell r="BL219">
            <v>37903</v>
          </cell>
          <cell r="BM219">
            <v>99.527000000000001</v>
          </cell>
          <cell r="BN219">
            <v>99.141000000000005</v>
          </cell>
          <cell r="BO219">
            <v>99.527000000000001</v>
          </cell>
          <cell r="BP219">
            <v>99.141000000000005</v>
          </cell>
          <cell r="BQ219">
            <v>100.3</v>
          </cell>
          <cell r="BR219">
            <v>99.527000000000001</v>
          </cell>
          <cell r="BS219">
            <v>99.141000000000005</v>
          </cell>
          <cell r="BT219">
            <v>100.3</v>
          </cell>
          <cell r="BU219">
            <v>99.527000000000001</v>
          </cell>
          <cell r="BV219">
            <v>99.141000000000005</v>
          </cell>
          <cell r="BW219">
            <v>0</v>
          </cell>
          <cell r="BX219">
            <v>0</v>
          </cell>
          <cell r="BY219">
            <v>100</v>
          </cell>
          <cell r="BZ219">
            <v>0</v>
          </cell>
          <cell r="CA219">
            <v>0</v>
          </cell>
          <cell r="CB219">
            <v>100</v>
          </cell>
        </row>
        <row r="220">
          <cell r="B220" t="str">
            <v>BRS5LHFC6</v>
          </cell>
          <cell r="C220" t="str">
            <v>CANWA_II A7</v>
          </cell>
          <cell r="D220">
            <v>1.1279999999999999</v>
          </cell>
          <cell r="E220">
            <v>50335</v>
          </cell>
          <cell r="F220" t="str">
            <v>CANWA_II-A7</v>
          </cell>
          <cell r="G220" t="str">
            <v>GBP</v>
          </cell>
          <cell r="H220" t="str">
            <v>ABS-CMBS</v>
          </cell>
          <cell r="I220">
            <v>31987</v>
          </cell>
          <cell r="J220" t="str">
            <v>Aaa</v>
          </cell>
          <cell r="K220" t="str">
            <v>AAA</v>
          </cell>
          <cell r="L220" t="str">
            <v>AAA</v>
          </cell>
          <cell r="M220">
            <v>55.03</v>
          </cell>
          <cell r="N220">
            <v>17671</v>
          </cell>
          <cell r="O220">
            <v>19</v>
          </cell>
          <cell r="P220">
            <v>7.31</v>
          </cell>
          <cell r="Q220">
            <v>40086</v>
          </cell>
          <cell r="T220">
            <v>58</v>
          </cell>
          <cell r="U220">
            <v>18621</v>
          </cell>
          <cell r="V220">
            <v>25.26</v>
          </cell>
          <cell r="W220">
            <v>0</v>
          </cell>
          <cell r="X220">
            <v>0</v>
          </cell>
          <cell r="Y220">
            <v>105.68899999999999</v>
          </cell>
          <cell r="Z220">
            <v>105.72199999999999</v>
          </cell>
          <cell r="AA220">
            <v>100</v>
          </cell>
          <cell r="AB220">
            <v>100</v>
          </cell>
          <cell r="AC220">
            <v>0</v>
          </cell>
          <cell r="AD220">
            <v>0</v>
          </cell>
          <cell r="AE220" t="str">
            <v>BRSFV</v>
          </cell>
          <cell r="AF220">
            <v>40086</v>
          </cell>
          <cell r="AG220">
            <v>40086</v>
          </cell>
          <cell r="AH220">
            <v>2.97</v>
          </cell>
          <cell r="AI220">
            <v>5.4</v>
          </cell>
          <cell r="AJ220" t="str">
            <v>BRS5LHFC6</v>
          </cell>
          <cell r="AK220" t="str">
            <v>XS0295171341</v>
          </cell>
          <cell r="AL220" t="str">
            <v>CANARYWHARFIIA7</v>
          </cell>
          <cell r="AM220" t="str">
            <v>9055291</v>
          </cell>
          <cell r="AN220" t="str">
            <v>Group 2</v>
          </cell>
          <cell r="AO220" t="str">
            <v>CMBS - UK</v>
          </cell>
          <cell r="AP220" t="str">
            <v>HALO-CA</v>
          </cell>
          <cell r="AQ220" t="str">
            <v>CMBS</v>
          </cell>
          <cell r="AR220" t="str">
            <v>Aaa/AAA</v>
          </cell>
          <cell r="AT220" t="str">
            <v>CANWA_II</v>
          </cell>
          <cell r="AU220" t="str">
            <v>CANARY WHARF FINANCE PLC CANWA_II</v>
          </cell>
          <cell r="AV220" t="str">
            <v>CANARY WHARF FINANCE PLC CANWA_II</v>
          </cell>
          <cell r="AX220" t="str">
            <v>GB</v>
          </cell>
          <cell r="AY220">
            <v>20000</v>
          </cell>
          <cell r="AZ220" t="str">
            <v>Euro Bloc.United Kingdom</v>
          </cell>
          <cell r="BA220" t="str">
            <v>AAA</v>
          </cell>
          <cell r="BB220">
            <v>-4.66</v>
          </cell>
          <cell r="BC220">
            <v>-0.26</v>
          </cell>
          <cell r="BD220">
            <v>3.1699999999999999E-2</v>
          </cell>
          <cell r="BE220">
            <v>421</v>
          </cell>
          <cell r="BH220" t="str">
            <v>CMBS</v>
          </cell>
          <cell r="BI220" t="str">
            <v>CMBS</v>
          </cell>
          <cell r="BJ220" t="str">
            <v>CMBS</v>
          </cell>
          <cell r="BK220">
            <v>12.65</v>
          </cell>
          <cell r="BL220">
            <v>39195</v>
          </cell>
          <cell r="BM220">
            <v>78.947000000000003</v>
          </cell>
          <cell r="BN220">
            <v>65.575999999999993</v>
          </cell>
          <cell r="BO220">
            <v>78.903999999999996</v>
          </cell>
          <cell r="BP220">
            <v>65.495000000000005</v>
          </cell>
          <cell r="BQ220">
            <v>100.274</v>
          </cell>
          <cell r="BR220">
            <v>97.662000000000006</v>
          </cell>
          <cell r="BS220">
            <v>96.355999999999995</v>
          </cell>
          <cell r="BT220">
            <v>105.687</v>
          </cell>
          <cell r="BU220">
            <v>78.948999999999998</v>
          </cell>
          <cell r="BV220">
            <v>65.58</v>
          </cell>
          <cell r="BW220">
            <v>0</v>
          </cell>
          <cell r="BX220">
            <v>0</v>
          </cell>
          <cell r="BY220">
            <v>100</v>
          </cell>
          <cell r="BZ220">
            <v>0</v>
          </cell>
          <cell r="CA220">
            <v>0</v>
          </cell>
          <cell r="CB220">
            <v>100</v>
          </cell>
        </row>
        <row r="221">
          <cell r="B221" t="str">
            <v>BRS3NWGK7</v>
          </cell>
          <cell r="C221" t="str">
            <v>CANWA_II C2 RegS</v>
          </cell>
          <cell r="D221">
            <v>1.488</v>
          </cell>
          <cell r="E221">
            <v>50335</v>
          </cell>
          <cell r="F221" t="str">
            <v>CANWA_II-C2</v>
          </cell>
          <cell r="G221" t="str">
            <v>GBP</v>
          </cell>
          <cell r="H221" t="str">
            <v>ABS-CMBS</v>
          </cell>
          <cell r="I221">
            <v>39984</v>
          </cell>
          <cell r="J221" t="str">
            <v>Baa1</v>
          </cell>
          <cell r="K221" t="str">
            <v>A</v>
          </cell>
          <cell r="L221" t="str">
            <v>A</v>
          </cell>
          <cell r="M221">
            <v>22.75</v>
          </cell>
          <cell r="N221">
            <v>9210</v>
          </cell>
          <cell r="O221">
            <v>53</v>
          </cell>
          <cell r="P221">
            <v>4.5599999999999996</v>
          </cell>
          <cell r="Q221">
            <v>40086</v>
          </cell>
          <cell r="T221">
            <v>25.988</v>
          </cell>
          <cell r="U221">
            <v>10505</v>
          </cell>
          <cell r="V221">
            <v>27.58</v>
          </cell>
          <cell r="W221">
            <v>100</v>
          </cell>
          <cell r="X221">
            <v>100</v>
          </cell>
          <cell r="Y221">
            <v>86.35</v>
          </cell>
          <cell r="Z221">
            <v>86.35</v>
          </cell>
          <cell r="AA221">
            <v>80.975999999999999</v>
          </cell>
          <cell r="AB221">
            <v>80.975999999999999</v>
          </cell>
          <cell r="AC221">
            <v>19.024000000000001</v>
          </cell>
          <cell r="AD221">
            <v>19.024000000000001</v>
          </cell>
          <cell r="AE221" t="str">
            <v>BRSFV</v>
          </cell>
          <cell r="AF221">
            <v>40086</v>
          </cell>
          <cell r="AG221">
            <v>40086</v>
          </cell>
          <cell r="AH221">
            <v>3.238</v>
          </cell>
          <cell r="AI221">
            <v>14.2</v>
          </cell>
          <cell r="AJ221" t="str">
            <v>BRS3NWGK7</v>
          </cell>
          <cell r="AK221" t="str">
            <v>XS0295172406</v>
          </cell>
          <cell r="AL221" t="str">
            <v>CANARYWHARFIIC2</v>
          </cell>
          <cell r="AM221" t="str">
            <v>9055293</v>
          </cell>
          <cell r="AN221" t="str">
            <v>Group 2</v>
          </cell>
          <cell r="AO221" t="str">
            <v>CMBS - UK</v>
          </cell>
          <cell r="AP221" t="str">
            <v>HALO-CA</v>
          </cell>
          <cell r="AQ221" t="str">
            <v>CMBS</v>
          </cell>
          <cell r="AR221" t="str">
            <v>Baa1/A</v>
          </cell>
          <cell r="AT221" t="str">
            <v>CANWA_II</v>
          </cell>
          <cell r="AU221" t="str">
            <v>CANARY WHARF FINANCE PLC CANWA_II</v>
          </cell>
          <cell r="AV221" t="str">
            <v>CANARY WHARF FINANCE PLC CANWA_II</v>
          </cell>
          <cell r="AX221" t="str">
            <v>GB</v>
          </cell>
          <cell r="AY221">
            <v>25000</v>
          </cell>
          <cell r="AZ221" t="str">
            <v>Euro Bloc.United Kingdom</v>
          </cell>
          <cell r="BA221" t="str">
            <v>BBB</v>
          </cell>
          <cell r="BB221">
            <v>-16.53</v>
          </cell>
          <cell r="BC221">
            <v>-2.0499999999999998</v>
          </cell>
          <cell r="BD221">
            <v>1.03E-2</v>
          </cell>
          <cell r="BE221">
            <v>1338</v>
          </cell>
          <cell r="BH221" t="str">
            <v>CMBS</v>
          </cell>
          <cell r="BI221" t="str">
            <v>CMBS</v>
          </cell>
          <cell r="BJ221" t="str">
            <v>CMBS</v>
          </cell>
          <cell r="BK221">
            <v>6.66</v>
          </cell>
          <cell r="BL221">
            <v>39195</v>
          </cell>
          <cell r="BM221">
            <v>74.852999999999994</v>
          </cell>
          <cell r="BN221">
            <v>69.105000000000004</v>
          </cell>
          <cell r="BO221">
            <v>74.852999999999994</v>
          </cell>
          <cell r="BP221">
            <v>69.105000000000004</v>
          </cell>
          <cell r="BQ221">
            <v>2.3679999999999999</v>
          </cell>
          <cell r="BR221">
            <v>2.052</v>
          </cell>
          <cell r="BS221">
            <v>1.895</v>
          </cell>
          <cell r="BT221">
            <v>86.35</v>
          </cell>
          <cell r="BU221">
            <v>74.852999999999994</v>
          </cell>
          <cell r="BV221">
            <v>69.105000000000004</v>
          </cell>
          <cell r="BW221">
            <v>100</v>
          </cell>
          <cell r="BX221">
            <v>97.644000000000005</v>
          </cell>
          <cell r="BY221">
            <v>2.3559999999999999</v>
          </cell>
          <cell r="BZ221">
            <v>100</v>
          </cell>
          <cell r="CA221">
            <v>19.024000000000001</v>
          </cell>
          <cell r="CB221">
            <v>80.975999999999999</v>
          </cell>
        </row>
        <row r="222">
          <cell r="B222" t="str">
            <v>BRS75SVG9</v>
          </cell>
          <cell r="C222" t="str">
            <v>CRGT_05-1 B</v>
          </cell>
          <cell r="D222">
            <v>3.67</v>
          </cell>
          <cell r="E222">
            <v>50208</v>
          </cell>
          <cell r="F222" t="str">
            <v>CRGT_05-1-B</v>
          </cell>
          <cell r="G222" t="str">
            <v>AUD</v>
          </cell>
          <cell r="H222" t="str">
            <v>ABS-RMBS</v>
          </cell>
          <cell r="I222">
            <v>11638</v>
          </cell>
          <cell r="J222" t="str">
            <v>NR</v>
          </cell>
          <cell r="K222" t="str">
            <v>AAA</v>
          </cell>
          <cell r="L222" t="str">
            <v>AA</v>
          </cell>
          <cell r="M222">
            <v>91.34</v>
          </cell>
          <cell r="N222">
            <v>10646</v>
          </cell>
          <cell r="O222">
            <v>17</v>
          </cell>
          <cell r="P222">
            <v>1.46</v>
          </cell>
          <cell r="Q222">
            <v>40086</v>
          </cell>
          <cell r="T222">
            <v>94.322000000000003</v>
          </cell>
          <cell r="U222">
            <v>10993</v>
          </cell>
          <cell r="V222">
            <v>8.9499999999999993</v>
          </cell>
          <cell r="W222">
            <v>0</v>
          </cell>
          <cell r="X222">
            <v>38.78</v>
          </cell>
          <cell r="Y222">
            <v>100.11</v>
          </cell>
          <cell r="Z222">
            <v>88.965000000000003</v>
          </cell>
          <cell r="AA222">
            <v>100</v>
          </cell>
          <cell r="AB222">
            <v>87.34</v>
          </cell>
          <cell r="AC222">
            <v>0</v>
          </cell>
          <cell r="AD222">
            <v>12.66</v>
          </cell>
          <cell r="AE222" t="str">
            <v>BRSFV</v>
          </cell>
          <cell r="AF222">
            <v>40086</v>
          </cell>
          <cell r="AG222">
            <v>40086</v>
          </cell>
          <cell r="AH222">
            <v>2.9820000000000002</v>
          </cell>
          <cell r="AI222">
            <v>3.3</v>
          </cell>
          <cell r="AJ222" t="str">
            <v>BRS75SVG9</v>
          </cell>
          <cell r="AK222" t="str">
            <v>AU300CRG8029</v>
          </cell>
          <cell r="AL222" t="str">
            <v>CRUSADE 2005 CLASS B</v>
          </cell>
          <cell r="AM222" t="str">
            <v>9064755</v>
          </cell>
          <cell r="AN222" t="str">
            <v>Group 2</v>
          </cell>
          <cell r="AO222" t="str">
            <v>RMBS - AUS</v>
          </cell>
          <cell r="AP222" t="str">
            <v>HALO-CA</v>
          </cell>
          <cell r="AQ222" t="str">
            <v>ABS</v>
          </cell>
          <cell r="AR222" t="str">
            <v>AUS MBS</v>
          </cell>
          <cell r="AT222" t="str">
            <v>CRGT_05-1</v>
          </cell>
          <cell r="AU222" t="str">
            <v>CRUSADE GLOBAL TRUST CRGT_05-1</v>
          </cell>
          <cell r="AV222" t="str">
            <v>CRUSADE GLOBAL TRUST CRGT_05-1</v>
          </cell>
          <cell r="AX222" t="str">
            <v>AU</v>
          </cell>
          <cell r="AY222">
            <v>13187</v>
          </cell>
          <cell r="AZ222" t="str">
            <v>Dollar Bloc.Australia</v>
          </cell>
          <cell r="BA222" t="str">
            <v>AA</v>
          </cell>
          <cell r="BB222">
            <v>0.01</v>
          </cell>
          <cell r="BC222">
            <v>0.01</v>
          </cell>
          <cell r="BD222">
            <v>4.2999999999999997E-2</v>
          </cell>
          <cell r="BE222">
            <v>104</v>
          </cell>
          <cell r="BH222" t="str">
            <v>ABS</v>
          </cell>
          <cell r="BI222" t="str">
            <v>ABS</v>
          </cell>
          <cell r="BJ222" t="str">
            <v>ABS</v>
          </cell>
          <cell r="BK222">
            <v>5.53</v>
          </cell>
          <cell r="BL222">
            <v>38427</v>
          </cell>
          <cell r="BM222">
            <v>89.031000000000006</v>
          </cell>
          <cell r="BN222">
            <v>83.491</v>
          </cell>
          <cell r="BO222">
            <v>76.959000000000003</v>
          </cell>
          <cell r="BP222">
            <v>70.956000000000003</v>
          </cell>
          <cell r="BQ222">
            <v>74.463999999999999</v>
          </cell>
          <cell r="BR222">
            <v>61.64</v>
          </cell>
          <cell r="BS222">
            <v>55.228000000000002</v>
          </cell>
          <cell r="BT222">
            <v>98.478999999999999</v>
          </cell>
          <cell r="BU222">
            <v>88.013000000000005</v>
          </cell>
          <cell r="BV222">
            <v>82.78</v>
          </cell>
          <cell r="BW222">
            <v>89.239000000000004</v>
          </cell>
          <cell r="BX222">
            <v>27.15</v>
          </cell>
          <cell r="BY222">
            <v>72.849999999999994</v>
          </cell>
          <cell r="BZ222">
            <v>0</v>
          </cell>
          <cell r="CA222">
            <v>0</v>
          </cell>
          <cell r="CB222">
            <v>100</v>
          </cell>
        </row>
        <row r="223">
          <cell r="B223" t="str">
            <v>BRS75SVH7</v>
          </cell>
          <cell r="C223" t="str">
            <v>CRGT_05-1 C</v>
          </cell>
          <cell r="D223">
            <v>3.77</v>
          </cell>
          <cell r="E223">
            <v>50208</v>
          </cell>
          <cell r="F223" t="str">
            <v>CRGT_05-1-C</v>
          </cell>
          <cell r="G223" t="str">
            <v>AUD</v>
          </cell>
          <cell r="H223" t="str">
            <v>ABS-RMBS</v>
          </cell>
          <cell r="I223">
            <v>2733</v>
          </cell>
          <cell r="J223" t="str">
            <v>NR</v>
          </cell>
          <cell r="K223" t="str">
            <v>AA-</v>
          </cell>
          <cell r="L223" t="str">
            <v>A+</v>
          </cell>
          <cell r="M223">
            <v>84.25</v>
          </cell>
          <cell r="N223">
            <v>2307</v>
          </cell>
          <cell r="O223">
            <v>33</v>
          </cell>
          <cell r="P223">
            <v>1.6</v>
          </cell>
          <cell r="Q223">
            <v>40086</v>
          </cell>
          <cell r="T223">
            <v>91.545000000000002</v>
          </cell>
          <cell r="U223">
            <v>2506</v>
          </cell>
          <cell r="V223">
            <v>9.34</v>
          </cell>
          <cell r="W223">
            <v>0</v>
          </cell>
          <cell r="X223">
            <v>100</v>
          </cell>
          <cell r="Y223">
            <v>100.11</v>
          </cell>
          <cell r="Z223">
            <v>20.402000000000001</v>
          </cell>
          <cell r="AA223">
            <v>100</v>
          </cell>
          <cell r="AB223">
            <v>20.228000000000002</v>
          </cell>
          <cell r="AC223">
            <v>0</v>
          </cell>
          <cell r="AD223">
            <v>79.772000000000006</v>
          </cell>
          <cell r="AE223" t="str">
            <v>BRSFV</v>
          </cell>
          <cell r="AF223">
            <v>40086</v>
          </cell>
          <cell r="AG223">
            <v>40086</v>
          </cell>
          <cell r="AH223">
            <v>7.2949999999999999</v>
          </cell>
          <cell r="AI223">
            <v>8.6999999999999993</v>
          </cell>
          <cell r="AJ223" t="str">
            <v>BRS75SVH7</v>
          </cell>
          <cell r="AK223" t="str">
            <v>AU300CRG8037</v>
          </cell>
          <cell r="AL223" t="str">
            <v>CRUSADE 2005 CLASS C</v>
          </cell>
          <cell r="AM223" t="str">
            <v>9064924</v>
          </cell>
          <cell r="AN223" t="str">
            <v>Group 2</v>
          </cell>
          <cell r="AO223" t="str">
            <v>RMBS - AUS</v>
          </cell>
          <cell r="AP223" t="str">
            <v>HALO-CA</v>
          </cell>
          <cell r="AQ223" t="str">
            <v>ABS</v>
          </cell>
          <cell r="AR223" t="str">
            <v>AUS MBS</v>
          </cell>
          <cell r="AX223" t="str">
            <v>AU</v>
          </cell>
          <cell r="AY223">
            <v>3097</v>
          </cell>
          <cell r="AZ223" t="str">
            <v>Dollar Bloc.Australia</v>
          </cell>
          <cell r="BA223" t="str">
            <v>A</v>
          </cell>
          <cell r="BB223">
            <v>0.01</v>
          </cell>
          <cell r="BC223">
            <v>0.01</v>
          </cell>
          <cell r="BD223">
            <v>4.7399999999999998E-2</v>
          </cell>
          <cell r="BE223">
            <v>157</v>
          </cell>
          <cell r="BH223" t="str">
            <v>ABS</v>
          </cell>
          <cell r="BI223" t="str">
            <v>ABS</v>
          </cell>
          <cell r="BJ223" t="str">
            <v>ABS</v>
          </cell>
          <cell r="BK223">
            <v>5.41</v>
          </cell>
          <cell r="BL223">
            <v>38427</v>
          </cell>
          <cell r="BM223">
            <v>89.284999999999997</v>
          </cell>
          <cell r="BN223">
            <v>83.872</v>
          </cell>
          <cell r="BO223">
            <v>19.239000000000001</v>
          </cell>
          <cell r="BP223">
            <v>18.657</v>
          </cell>
          <cell r="BQ223">
            <v>8.0169999999999995</v>
          </cell>
          <cell r="BR223">
            <v>7.56</v>
          </cell>
          <cell r="BS223">
            <v>7.3310000000000004</v>
          </cell>
          <cell r="BT223">
            <v>97.878</v>
          </cell>
          <cell r="BU223">
            <v>87.671000000000006</v>
          </cell>
          <cell r="BV223">
            <v>82.566999999999993</v>
          </cell>
          <cell r="BW223">
            <v>100</v>
          </cell>
          <cell r="BX223">
            <v>92.015000000000001</v>
          </cell>
          <cell r="BY223">
            <v>7.9850000000000003</v>
          </cell>
          <cell r="BZ223">
            <v>0</v>
          </cell>
          <cell r="CA223">
            <v>0</v>
          </cell>
          <cell r="CB223">
            <v>100</v>
          </cell>
        </row>
        <row r="224">
          <cell r="B224" t="str">
            <v>63543PCF1</v>
          </cell>
          <cell r="C224" t="str">
            <v>NCSLT_06-1 B</v>
          </cell>
          <cell r="D224">
            <v>0.66600000000000004</v>
          </cell>
          <cell r="E224">
            <v>50185</v>
          </cell>
          <cell r="F224" t="str">
            <v>NCSLT_06-1-B</v>
          </cell>
          <cell r="G224" t="str">
            <v>USD</v>
          </cell>
          <cell r="H224" t="str">
            <v>ABS-SL</v>
          </cell>
          <cell r="I224">
            <v>9000</v>
          </cell>
          <cell r="J224" t="str">
            <v>Ba3</v>
          </cell>
          <cell r="K224" t="str">
            <v>A-</v>
          </cell>
          <cell r="L224" t="str">
            <v>A</v>
          </cell>
          <cell r="M224">
            <v>13.5</v>
          </cell>
          <cell r="N224">
            <v>1216</v>
          </cell>
          <cell r="O224">
            <v>40</v>
          </cell>
          <cell r="P224">
            <v>8.94</v>
          </cell>
          <cell r="Q224">
            <v>40086</v>
          </cell>
          <cell r="T224">
            <v>13.5</v>
          </cell>
          <cell r="U224">
            <v>1216</v>
          </cell>
          <cell r="V224">
            <v>20.49</v>
          </cell>
          <cell r="W224">
            <v>100</v>
          </cell>
          <cell r="X224">
            <v>100</v>
          </cell>
          <cell r="Y224">
            <v>13.215</v>
          </cell>
          <cell r="Z224">
            <v>7.1269999999999998</v>
          </cell>
          <cell r="AA224">
            <v>13.053000000000001</v>
          </cell>
          <cell r="AB224">
            <v>7.0670000000000002</v>
          </cell>
          <cell r="AC224">
            <v>86.947000000000003</v>
          </cell>
          <cell r="AD224">
            <v>92.933000000000007</v>
          </cell>
          <cell r="AE224" t="str">
            <v>IDC</v>
          </cell>
          <cell r="AF224">
            <v>40086</v>
          </cell>
          <cell r="AG224">
            <v>40086</v>
          </cell>
          <cell r="AJ224" t="str">
            <v>63543PCF1</v>
          </cell>
          <cell r="AK224" t="str">
            <v>US63543PCF18</v>
          </cell>
          <cell r="AL224" t="str">
            <v>NCSLT 2006-1 B</v>
          </cell>
          <cell r="AM224" t="str">
            <v>9064974</v>
          </cell>
          <cell r="AN224" t="str">
            <v>Group 2</v>
          </cell>
          <cell r="AO224" t="str">
            <v>ABS - US - Student Loan</v>
          </cell>
          <cell r="AP224" t="str">
            <v>HALO-MD1</v>
          </cell>
          <cell r="AQ224" t="str">
            <v>ABS</v>
          </cell>
          <cell r="AR224" t="str">
            <v>Student Loan</v>
          </cell>
          <cell r="AX224" t="str">
            <v>US</v>
          </cell>
          <cell r="AY224">
            <v>9000</v>
          </cell>
          <cell r="AZ224" t="str">
            <v>Dollar Bloc.United States</v>
          </cell>
          <cell r="BA224" t="str">
            <v>BB</v>
          </cell>
          <cell r="BB224">
            <v>-30.29</v>
          </cell>
          <cell r="BC224">
            <v>-1.6</v>
          </cell>
          <cell r="BD224">
            <v>-0.42380000000000001</v>
          </cell>
          <cell r="BE224">
            <v>-73</v>
          </cell>
          <cell r="BH224" t="str">
            <v>ABS</v>
          </cell>
          <cell r="BI224" t="str">
            <v>ABS</v>
          </cell>
          <cell r="BJ224" t="str">
            <v>ABS</v>
          </cell>
          <cell r="BK224">
            <v>2.94</v>
          </cell>
          <cell r="BL224">
            <v>38785</v>
          </cell>
          <cell r="BM224">
            <v>12.44</v>
          </cell>
          <cell r="BN224">
            <v>12.052</v>
          </cell>
          <cell r="BO224">
            <v>6.8380000000000001</v>
          </cell>
          <cell r="BP224">
            <v>6.694</v>
          </cell>
          <cell r="BQ224">
            <v>5.3230000000000004</v>
          </cell>
          <cell r="BR224">
            <v>5.141</v>
          </cell>
          <cell r="BS224">
            <v>5.05</v>
          </cell>
          <cell r="BT224">
            <v>105.062</v>
          </cell>
          <cell r="BU224">
            <v>78.707999999999998</v>
          </cell>
          <cell r="BV224">
            <v>65.531000000000006</v>
          </cell>
          <cell r="BW224">
            <v>100</v>
          </cell>
          <cell r="BX224">
            <v>94.715000000000003</v>
          </cell>
          <cell r="BY224">
            <v>5.2850000000000001</v>
          </cell>
          <cell r="BZ224">
            <v>0</v>
          </cell>
          <cell r="CA224">
            <v>0</v>
          </cell>
          <cell r="CB224">
            <v>100</v>
          </cell>
        </row>
        <row r="225">
          <cell r="B225" t="str">
            <v>BRS0GL4M4</v>
          </cell>
          <cell r="C225" t="str">
            <v>ARENA_04-I A1</v>
          </cell>
          <cell r="D225">
            <v>1.0629999999999999</v>
          </cell>
          <cell r="E225">
            <v>50088</v>
          </cell>
          <cell r="F225" t="str">
            <v>ARENA_04-I-A1</v>
          </cell>
          <cell r="G225" t="str">
            <v>EUR</v>
          </cell>
          <cell r="H225" t="str">
            <v>ABS-RMBS</v>
          </cell>
          <cell r="I225">
            <v>10198</v>
          </cell>
          <cell r="J225" t="str">
            <v>Aaa</v>
          </cell>
          <cell r="K225" t="str">
            <v>NR</v>
          </cell>
          <cell r="L225" t="str">
            <v>AAA</v>
          </cell>
          <cell r="M225">
            <v>97.82</v>
          </cell>
          <cell r="N225">
            <v>9989</v>
          </cell>
          <cell r="O225">
            <v>24</v>
          </cell>
          <cell r="P225">
            <v>1.38</v>
          </cell>
          <cell r="Q225">
            <v>40086</v>
          </cell>
          <cell r="T225">
            <v>98.14</v>
          </cell>
          <cell r="U225">
            <v>10022</v>
          </cell>
          <cell r="V225">
            <v>1.64</v>
          </cell>
          <cell r="W225">
            <v>0</v>
          </cell>
          <cell r="X225">
            <v>0</v>
          </cell>
          <cell r="Y225">
            <v>100.474</v>
          </cell>
          <cell r="Z225">
            <v>100.456</v>
          </cell>
          <cell r="AA225">
            <v>100</v>
          </cell>
          <cell r="AB225">
            <v>100</v>
          </cell>
          <cell r="AC225">
            <v>0</v>
          </cell>
          <cell r="AD225">
            <v>0</v>
          </cell>
          <cell r="AE225" t="str">
            <v>RBS</v>
          </cell>
          <cell r="AF225">
            <v>40086</v>
          </cell>
          <cell r="AG225">
            <v>40086</v>
          </cell>
          <cell r="AH225">
            <v>0.32</v>
          </cell>
          <cell r="AI225">
            <v>0.3</v>
          </cell>
          <cell r="AJ225" t="str">
            <v>BRS0GL4M4</v>
          </cell>
          <cell r="AK225" t="str">
            <v>XS0185555223</v>
          </cell>
          <cell r="AL225" t="str">
            <v>ARENA 2004-1 A1</v>
          </cell>
          <cell r="AM225" t="str">
            <v>9057412</v>
          </cell>
          <cell r="AN225" t="str">
            <v>Group 2</v>
          </cell>
          <cell r="AO225" t="str">
            <v>RMBS - EUR - Dutch</v>
          </cell>
          <cell r="AP225" t="str">
            <v>HALO-Y9</v>
          </cell>
          <cell r="AQ225" t="str">
            <v>ABS</v>
          </cell>
          <cell r="AR225" t="str">
            <v>Dutch MBS</v>
          </cell>
          <cell r="AT225" t="str">
            <v>ARENA_04-I</v>
          </cell>
          <cell r="AU225" t="str">
            <v>ARENA BV ARENA_04-I</v>
          </cell>
          <cell r="AV225" t="str">
            <v>ARENA BV ARENA_04-I</v>
          </cell>
          <cell r="AW225" t="str">
            <v>SECURED</v>
          </cell>
          <cell r="AX225" t="str">
            <v>NL</v>
          </cell>
          <cell r="AY225">
            <v>6977</v>
          </cell>
          <cell r="AZ225" t="str">
            <v>Euro Bloc.Netherlands</v>
          </cell>
          <cell r="BA225" t="str">
            <v>AAA</v>
          </cell>
          <cell r="BB225">
            <v>0.12</v>
          </cell>
          <cell r="BC225">
            <v>0</v>
          </cell>
          <cell r="BD225">
            <v>2.2100000000000002E-2</v>
          </cell>
          <cell r="BE225">
            <v>146</v>
          </cell>
          <cell r="BH225" t="str">
            <v>ABS</v>
          </cell>
          <cell r="BI225" t="str">
            <v>ABS</v>
          </cell>
          <cell r="BJ225" t="str">
            <v>ABS</v>
          </cell>
          <cell r="BK225">
            <v>1.6</v>
          </cell>
          <cell r="BL225">
            <v>38035</v>
          </cell>
          <cell r="BM225">
            <v>97.266999999999996</v>
          </cell>
          <cell r="BN225">
            <v>95.662999999999997</v>
          </cell>
          <cell r="BO225">
            <v>97.313000000000002</v>
          </cell>
          <cell r="BP225">
            <v>95.742000000000004</v>
          </cell>
          <cell r="BQ225">
            <v>100.438</v>
          </cell>
          <cell r="BR225">
            <v>97.358999999999995</v>
          </cell>
          <cell r="BS225">
            <v>95.82</v>
          </cell>
          <cell r="BT225">
            <v>100.34699999999999</v>
          </cell>
          <cell r="BU225">
            <v>97.626000000000005</v>
          </cell>
          <cell r="BV225">
            <v>96.266000000000005</v>
          </cell>
          <cell r="BW225">
            <v>0</v>
          </cell>
          <cell r="BX225">
            <v>0</v>
          </cell>
          <cell r="BY225">
            <v>100</v>
          </cell>
          <cell r="BZ225">
            <v>0</v>
          </cell>
          <cell r="CA225">
            <v>0</v>
          </cell>
          <cell r="CB225">
            <v>100</v>
          </cell>
        </row>
        <row r="226">
          <cell r="B226" t="str">
            <v>BRS13DAP0</v>
          </cell>
          <cell r="C226" t="str">
            <v>ARENA_04-I B</v>
          </cell>
          <cell r="D226">
            <v>1.363</v>
          </cell>
          <cell r="E226">
            <v>50088</v>
          </cell>
          <cell r="F226" t="str">
            <v>ARENA_04-I-B</v>
          </cell>
          <cell r="G226" t="str">
            <v>EUR</v>
          </cell>
          <cell r="H226" t="str">
            <v>ABS-RMBS</v>
          </cell>
          <cell r="I226">
            <v>8770</v>
          </cell>
          <cell r="J226" t="str">
            <v>Aa3</v>
          </cell>
          <cell r="K226" t="str">
            <v>BBB</v>
          </cell>
          <cell r="L226" t="str">
            <v>AAA</v>
          </cell>
          <cell r="M226">
            <v>87.54</v>
          </cell>
          <cell r="N226">
            <v>7692</v>
          </cell>
          <cell r="O226">
            <v>39</v>
          </cell>
          <cell r="P226">
            <v>2.38</v>
          </cell>
          <cell r="Q226">
            <v>40086</v>
          </cell>
          <cell r="T226">
            <v>90.08</v>
          </cell>
          <cell r="U226">
            <v>7915</v>
          </cell>
          <cell r="V226">
            <v>21.44</v>
          </cell>
          <cell r="W226">
            <v>0</v>
          </cell>
          <cell r="X226">
            <v>0</v>
          </cell>
          <cell r="Y226">
            <v>120.238</v>
          </cell>
          <cell r="Z226">
            <v>120.07899999999999</v>
          </cell>
          <cell r="AA226">
            <v>100</v>
          </cell>
          <cell r="AB226">
            <v>100</v>
          </cell>
          <cell r="AC226">
            <v>0</v>
          </cell>
          <cell r="AD226">
            <v>0</v>
          </cell>
          <cell r="AE226" t="str">
            <v>BRSFV</v>
          </cell>
          <cell r="AF226">
            <v>40086</v>
          </cell>
          <cell r="AG226">
            <v>40086</v>
          </cell>
          <cell r="AH226">
            <v>2.54</v>
          </cell>
          <cell r="AI226">
            <v>2.9</v>
          </cell>
          <cell r="AJ226" t="str">
            <v>BRS13DAP0</v>
          </cell>
          <cell r="AK226" t="str">
            <v>XS0185559647</v>
          </cell>
          <cell r="AL226" t="str">
            <v>ARENA 2004-1 B</v>
          </cell>
          <cell r="AM226" t="str">
            <v>9062844 9041688 9065410 9065411 9047271 9065412</v>
          </cell>
          <cell r="AN226" t="str">
            <v>Group 2</v>
          </cell>
          <cell r="AO226" t="str">
            <v>RMBS - EUR - Dutch</v>
          </cell>
          <cell r="AP226" t="str">
            <v>HALO-U5, HALO-B4, HALO-X5, HALO-X6, HALO-MD1, HALO-X7</v>
          </cell>
          <cell r="AQ226" t="str">
            <v>ABS</v>
          </cell>
          <cell r="AR226" t="str">
            <v>Dutch MBS</v>
          </cell>
          <cell r="AT226" t="str">
            <v>ARENA_04-I</v>
          </cell>
          <cell r="AU226" t="str">
            <v>ARENA BV ARENA_04-I</v>
          </cell>
          <cell r="AV226" t="str">
            <v>ARENA BV ARENA_04-I</v>
          </cell>
          <cell r="AW226" t="str">
            <v>SRSUB</v>
          </cell>
          <cell r="AX226" t="str">
            <v>NL</v>
          </cell>
          <cell r="AY226">
            <v>6000</v>
          </cell>
          <cell r="AZ226" t="str">
            <v>Euro Bloc.Netherlands</v>
          </cell>
          <cell r="BA226" t="str">
            <v>BBB</v>
          </cell>
          <cell r="BB226">
            <v>0.01</v>
          </cell>
          <cell r="BC226">
            <v>0.01</v>
          </cell>
          <cell r="BD226">
            <v>2.76E-2</v>
          </cell>
          <cell r="BE226">
            <v>212</v>
          </cell>
          <cell r="BH226" t="str">
            <v>ABS</v>
          </cell>
          <cell r="BI226" t="str">
            <v>ABS</v>
          </cell>
          <cell r="BJ226" t="str">
            <v>ABS</v>
          </cell>
          <cell r="BK226">
            <v>13.08</v>
          </cell>
          <cell r="BL226">
            <v>38035</v>
          </cell>
          <cell r="BM226">
            <v>88.775999999999996</v>
          </cell>
          <cell r="BN226">
            <v>73.045000000000002</v>
          </cell>
          <cell r="BO226">
            <v>88.837999999999994</v>
          </cell>
          <cell r="BP226">
            <v>73.218000000000004</v>
          </cell>
          <cell r="BQ226">
            <v>120.553</v>
          </cell>
          <cell r="BR226">
            <v>88.655000000000001</v>
          </cell>
          <cell r="BS226">
            <v>72.706999999999994</v>
          </cell>
          <cell r="BT226">
            <v>118.685</v>
          </cell>
          <cell r="BU226">
            <v>89.39</v>
          </cell>
          <cell r="BV226">
            <v>74.742999999999995</v>
          </cell>
          <cell r="BW226">
            <v>0</v>
          </cell>
          <cell r="BX226">
            <v>0</v>
          </cell>
          <cell r="BY226">
            <v>100</v>
          </cell>
          <cell r="BZ226">
            <v>0</v>
          </cell>
          <cell r="CA226">
            <v>0</v>
          </cell>
          <cell r="CB226">
            <v>100</v>
          </cell>
        </row>
        <row r="227">
          <cell r="B227" t="str">
            <v>BRS1V8JT3</v>
          </cell>
          <cell r="C227" t="str">
            <v>BCJAF_7 A2</v>
          </cell>
          <cell r="D227">
            <v>1.0289999999999999</v>
          </cell>
          <cell r="E227">
            <v>50004</v>
          </cell>
          <cell r="F227" t="str">
            <v>BCJAF_7-A2</v>
          </cell>
          <cell r="G227" t="str">
            <v>EUR</v>
          </cell>
          <cell r="H227" t="str">
            <v>ABS-RMBS</v>
          </cell>
          <cell r="I227">
            <v>13889</v>
          </cell>
          <cell r="J227" t="str">
            <v>Aaa</v>
          </cell>
          <cell r="K227" t="str">
            <v>AAA</v>
          </cell>
          <cell r="L227" t="str">
            <v>AAA</v>
          </cell>
          <cell r="M227">
            <v>84.95</v>
          </cell>
          <cell r="N227">
            <v>11813</v>
          </cell>
          <cell r="O227">
            <v>21</v>
          </cell>
          <cell r="P227">
            <v>6.39</v>
          </cell>
          <cell r="Q227">
            <v>40086</v>
          </cell>
          <cell r="T227">
            <v>93.015000000000001</v>
          </cell>
          <cell r="U227">
            <v>12933</v>
          </cell>
          <cell r="V227">
            <v>5.58</v>
          </cell>
          <cell r="W227">
            <v>2.8839999999999999</v>
          </cell>
          <cell r="X227">
            <v>17.172999999999998</v>
          </cell>
          <cell r="Y227">
            <v>99.763999999999996</v>
          </cell>
          <cell r="Z227">
            <v>93.233999999999995</v>
          </cell>
          <cell r="AA227">
            <v>100.84</v>
          </cell>
          <cell r="AB227">
            <v>92.468000000000004</v>
          </cell>
          <cell r="AC227">
            <v>0</v>
          </cell>
          <cell r="AD227">
            <v>7.532</v>
          </cell>
          <cell r="AE227" t="str">
            <v>BRSFV</v>
          </cell>
          <cell r="AF227">
            <v>40086</v>
          </cell>
          <cell r="AG227">
            <v>40086</v>
          </cell>
          <cell r="AH227">
            <v>8.0649999999999995</v>
          </cell>
          <cell r="AI227">
            <v>9.5</v>
          </cell>
          <cell r="AJ227" t="str">
            <v>BRS1V8JT3</v>
          </cell>
          <cell r="AK227" t="str">
            <v>ES0312886015</v>
          </cell>
          <cell r="AL227" t="str">
            <v>BCJAF 7 CLASS A2</v>
          </cell>
          <cell r="AM227" t="str">
            <v>9057413</v>
          </cell>
          <cell r="AN227" t="str">
            <v>Group 2</v>
          </cell>
          <cell r="AO227" t="str">
            <v>RMBS - EUR - Spanish</v>
          </cell>
          <cell r="AP227" t="str">
            <v>HALO-Y9</v>
          </cell>
          <cell r="AQ227" t="str">
            <v>ABS</v>
          </cell>
          <cell r="AR227" t="str">
            <v>Spanish MBS</v>
          </cell>
          <cell r="AT227" t="str">
            <v>BCJAF_7</v>
          </cell>
          <cell r="AU227" t="str">
            <v>BANCAJA FONDO DE TITULIZACION BCJAF_7</v>
          </cell>
          <cell r="AV227" t="str">
            <v>BANCAJA FONDO DE TITULIZACION BCJAF_7</v>
          </cell>
          <cell r="AW227" t="str">
            <v>SECURED</v>
          </cell>
          <cell r="AX227" t="str">
            <v>ES</v>
          </cell>
          <cell r="AY227">
            <v>9502</v>
          </cell>
          <cell r="AZ227" t="str">
            <v>Euro Bloc.Spain</v>
          </cell>
          <cell r="BA227" t="str">
            <v>AAA</v>
          </cell>
          <cell r="BB227">
            <v>0.01</v>
          </cell>
          <cell r="BC227">
            <v>0.01</v>
          </cell>
          <cell r="BD227">
            <v>2.1499999999999998E-2</v>
          </cell>
          <cell r="BE227">
            <v>148</v>
          </cell>
          <cell r="BH227" t="str">
            <v>ABS</v>
          </cell>
          <cell r="BI227" t="str">
            <v>ABS</v>
          </cell>
          <cell r="BJ227" t="str">
            <v>ABS</v>
          </cell>
          <cell r="BK227">
            <v>4.6100000000000003</v>
          </cell>
          <cell r="BL227">
            <v>38184</v>
          </cell>
          <cell r="BM227">
            <v>90.569000000000003</v>
          </cell>
          <cell r="BN227">
            <v>85.971999999999994</v>
          </cell>
          <cell r="BO227">
            <v>84.691000000000003</v>
          </cell>
          <cell r="BP227">
            <v>80.418999999999997</v>
          </cell>
          <cell r="BQ227">
            <v>85.418000000000006</v>
          </cell>
          <cell r="BR227">
            <v>77.453999999999994</v>
          </cell>
          <cell r="BS227">
            <v>73.471000000000004</v>
          </cell>
          <cell r="BT227">
            <v>100.84</v>
          </cell>
          <cell r="BU227">
            <v>92.010999999999996</v>
          </cell>
          <cell r="BV227">
            <v>87.596999999999994</v>
          </cell>
          <cell r="BW227">
            <v>31.192</v>
          </cell>
          <cell r="BX227">
            <v>15.247</v>
          </cell>
          <cell r="BY227">
            <v>84.753</v>
          </cell>
          <cell r="BZ227">
            <v>0.13300000000000001</v>
          </cell>
          <cell r="CA227">
            <v>1E-3</v>
          </cell>
          <cell r="CB227">
            <v>99.998999999999995</v>
          </cell>
        </row>
        <row r="228">
          <cell r="B228" t="str">
            <v>BRS2B7KL0</v>
          </cell>
          <cell r="C228" t="str">
            <v>RESI_04-2E 1A1</v>
          </cell>
          <cell r="D228">
            <v>1.0529999999999999</v>
          </cell>
          <cell r="E228">
            <v>49989</v>
          </cell>
          <cell r="F228" t="str">
            <v>RESI_04-2E-1A1</v>
          </cell>
          <cell r="G228" t="str">
            <v>EUR</v>
          </cell>
          <cell r="H228" t="str">
            <v>ABS-RMBS</v>
          </cell>
          <cell r="I228">
            <v>230</v>
          </cell>
          <cell r="J228" t="str">
            <v>Aaa</v>
          </cell>
          <cell r="K228" t="str">
            <v>AAA</v>
          </cell>
          <cell r="L228" t="str">
            <v>NR</v>
          </cell>
          <cell r="M228">
            <v>99.83</v>
          </cell>
          <cell r="N228">
            <v>230</v>
          </cell>
          <cell r="O228">
            <v>267</v>
          </cell>
          <cell r="P228">
            <v>0.48</v>
          </cell>
          <cell r="Q228">
            <v>40086</v>
          </cell>
          <cell r="T228">
            <v>94.83</v>
          </cell>
          <cell r="U228">
            <v>218</v>
          </cell>
          <cell r="V228">
            <v>0.3</v>
          </cell>
          <cell r="W228">
            <v>0</v>
          </cell>
          <cell r="X228">
            <v>0</v>
          </cell>
          <cell r="Y228">
            <v>100.09699999999999</v>
          </cell>
          <cell r="Z228">
            <v>100.09699999999999</v>
          </cell>
          <cell r="AA228">
            <v>100</v>
          </cell>
          <cell r="AB228">
            <v>100</v>
          </cell>
          <cell r="AC228">
            <v>0</v>
          </cell>
          <cell r="AD228">
            <v>0</v>
          </cell>
          <cell r="AE228" t="str">
            <v>DB</v>
          </cell>
          <cell r="AF228">
            <v>40086</v>
          </cell>
          <cell r="AG228">
            <v>40086</v>
          </cell>
          <cell r="AH228">
            <v>-5</v>
          </cell>
          <cell r="AI228">
            <v>-5</v>
          </cell>
          <cell r="AJ228" t="str">
            <v>BRS2B7KL0</v>
          </cell>
          <cell r="AK228" t="str">
            <v>XS0202448014</v>
          </cell>
          <cell r="AL228" t="str">
            <v>RESIMAC 2004-2E 1A1</v>
          </cell>
          <cell r="AM228" t="str">
            <v>9048656 9038628</v>
          </cell>
          <cell r="AN228" t="str">
            <v>Group 2</v>
          </cell>
          <cell r="AO228" t="str">
            <v>RMBS - AUS</v>
          </cell>
          <cell r="AP228" t="str">
            <v>HALO-CA, HALO-MD1</v>
          </cell>
          <cell r="AQ228" t="str">
            <v>ABS</v>
          </cell>
          <cell r="AR228" t="str">
            <v>AUS MBS</v>
          </cell>
          <cell r="AT228" t="str">
            <v>RESI_04-2E</v>
          </cell>
          <cell r="AU228" t="str">
            <v>RESIMAC</v>
          </cell>
          <cell r="AV228" t="str">
            <v>RESIMAC</v>
          </cell>
          <cell r="AX228" t="str">
            <v>AU</v>
          </cell>
          <cell r="AY228">
            <v>157</v>
          </cell>
          <cell r="AZ228" t="str">
            <v>Dollar Bloc.Australia</v>
          </cell>
          <cell r="BA228" t="str">
            <v>AAA</v>
          </cell>
          <cell r="BB228">
            <v>0.18</v>
          </cell>
          <cell r="BC228">
            <v>0.01</v>
          </cell>
          <cell r="BD228">
            <v>0.1953</v>
          </cell>
          <cell r="BE228">
            <v>1815</v>
          </cell>
          <cell r="BH228" t="str">
            <v>ABS</v>
          </cell>
          <cell r="BI228" t="str">
            <v>ABS</v>
          </cell>
          <cell r="BJ228" t="str">
            <v>ABS</v>
          </cell>
          <cell r="BK228">
            <v>0.28999999999999998</v>
          </cell>
          <cell r="BL228">
            <v>38268</v>
          </cell>
          <cell r="BM228">
            <v>99.507999999999996</v>
          </cell>
          <cell r="BN228">
            <v>99.212999999999994</v>
          </cell>
          <cell r="BO228">
            <v>99.51</v>
          </cell>
          <cell r="BP228">
            <v>99.216999999999999</v>
          </cell>
          <cell r="BQ228">
            <v>100.09699999999999</v>
          </cell>
          <cell r="BR228">
            <v>99.507000000000005</v>
          </cell>
          <cell r="BS228">
            <v>99.210999999999999</v>
          </cell>
          <cell r="BT228">
            <v>100.09099999999999</v>
          </cell>
          <cell r="BU228">
            <v>99.564999999999998</v>
          </cell>
          <cell r="BV228">
            <v>99.302000000000007</v>
          </cell>
          <cell r="BW228">
            <v>0</v>
          </cell>
          <cell r="BX228">
            <v>0</v>
          </cell>
          <cell r="BY228">
            <v>100</v>
          </cell>
          <cell r="BZ228">
            <v>0</v>
          </cell>
          <cell r="CA228">
            <v>0</v>
          </cell>
          <cell r="CB228">
            <v>100</v>
          </cell>
        </row>
        <row r="229">
          <cell r="B229" t="str">
            <v>16678REV5</v>
          </cell>
          <cell r="C229" t="str">
            <v>CCFL_05-4A B1</v>
          </cell>
          <cell r="D229">
            <v>0.65600000000000003</v>
          </cell>
          <cell r="E229">
            <v>49973</v>
          </cell>
          <cell r="F229" t="str">
            <v>CCFL_05-4A-B1</v>
          </cell>
          <cell r="G229" t="str">
            <v>USD</v>
          </cell>
          <cell r="H229" t="str">
            <v>ABS-RMBS</v>
          </cell>
          <cell r="I229">
            <v>10781</v>
          </cell>
          <cell r="J229" t="str">
            <v>Caa2</v>
          </cell>
          <cell r="K229" t="str">
            <v>CCC</v>
          </cell>
          <cell r="L229" t="str">
            <v>NR</v>
          </cell>
          <cell r="M229">
            <v>19.05</v>
          </cell>
          <cell r="N229">
            <v>2055</v>
          </cell>
          <cell r="O229">
            <v>40</v>
          </cell>
          <cell r="P229">
            <v>7.57</v>
          </cell>
          <cell r="Q229">
            <v>40086</v>
          </cell>
          <cell r="T229">
            <v>5.56</v>
          </cell>
          <cell r="U229">
            <v>600</v>
          </cell>
          <cell r="V229">
            <v>1.96</v>
          </cell>
          <cell r="W229">
            <v>95.546000000000006</v>
          </cell>
          <cell r="X229">
            <v>96.167000000000002</v>
          </cell>
          <cell r="Y229">
            <v>7.6760000000000002</v>
          </cell>
          <cell r="Z229">
            <v>5.8869999999999996</v>
          </cell>
          <cell r="AA229">
            <v>7.641</v>
          </cell>
          <cell r="AB229">
            <v>5.867</v>
          </cell>
          <cell r="AC229">
            <v>92.358999999999995</v>
          </cell>
          <cell r="AD229">
            <v>94.132999999999996</v>
          </cell>
          <cell r="AE229" t="str">
            <v>BRSFV</v>
          </cell>
          <cell r="AF229">
            <v>40086</v>
          </cell>
          <cell r="AG229">
            <v>40086</v>
          </cell>
          <cell r="AH229">
            <v>-13.49</v>
          </cell>
          <cell r="AI229">
            <v>-70.8</v>
          </cell>
          <cell r="AJ229" t="str">
            <v>16678REV5</v>
          </cell>
          <cell r="AK229" t="str">
            <v>US16678REV50</v>
          </cell>
          <cell r="AL229" t="str">
            <v>CHEVY CHASE 2005-4 B1</v>
          </cell>
          <cell r="AM229" t="str">
            <v>9065003 9057289</v>
          </cell>
          <cell r="AN229" t="str">
            <v>Group 2</v>
          </cell>
          <cell r="AO229" t="str">
            <v>RMBS - US</v>
          </cell>
          <cell r="AP229" t="str">
            <v>HALO-MD1, HALO-MN</v>
          </cell>
          <cell r="AQ229" t="str">
            <v>CMO</v>
          </cell>
          <cell r="AR229" t="str">
            <v>SUB</v>
          </cell>
          <cell r="AX229" t="str">
            <v>US</v>
          </cell>
          <cell r="AY229">
            <v>10781</v>
          </cell>
          <cell r="AZ229" t="str">
            <v>Dollar Bloc.United States</v>
          </cell>
          <cell r="BA229" t="str">
            <v>CCC</v>
          </cell>
          <cell r="BB229">
            <v>0.01</v>
          </cell>
          <cell r="BC229">
            <v>0.01</v>
          </cell>
          <cell r="BD229">
            <v>1E-4</v>
          </cell>
          <cell r="BE229">
            <v>3100</v>
          </cell>
          <cell r="BH229" t="str">
            <v>MTG</v>
          </cell>
          <cell r="BI229" t="str">
            <v>MTG</v>
          </cell>
          <cell r="BJ229" t="str">
            <v>MTG</v>
          </cell>
          <cell r="BK229">
            <v>0.97</v>
          </cell>
          <cell r="BL229">
            <v>38701</v>
          </cell>
          <cell r="BM229">
            <v>7.5259999999999998</v>
          </cell>
          <cell r="BN229">
            <v>7.452</v>
          </cell>
          <cell r="BO229">
            <v>5.7960000000000003</v>
          </cell>
          <cell r="BP229">
            <v>5.7510000000000003</v>
          </cell>
          <cell r="BQ229">
            <v>5.2850000000000001</v>
          </cell>
          <cell r="BR229">
            <v>5.2110000000000003</v>
          </cell>
          <cell r="BS229">
            <v>5.1740000000000004</v>
          </cell>
          <cell r="BT229">
            <v>7.8129999999999997</v>
          </cell>
          <cell r="BU229">
            <v>7.6580000000000004</v>
          </cell>
          <cell r="BV229">
            <v>7.5810000000000004</v>
          </cell>
          <cell r="BW229">
            <v>96.415999999999997</v>
          </cell>
          <cell r="BX229">
            <v>94.730999999999995</v>
          </cell>
          <cell r="BY229">
            <v>5.2690000000000001</v>
          </cell>
          <cell r="BZ229">
            <v>95.507999999999996</v>
          </cell>
          <cell r="CA229">
            <v>92.222999999999999</v>
          </cell>
          <cell r="CB229">
            <v>7.7770000000000001</v>
          </cell>
        </row>
        <row r="230">
          <cell r="B230" t="str">
            <v>16678REW3</v>
          </cell>
          <cell r="C230" t="str">
            <v>CCFL_05-4A B2</v>
          </cell>
          <cell r="D230">
            <v>0.92600000000000005</v>
          </cell>
          <cell r="E230">
            <v>49973</v>
          </cell>
          <cell r="F230" t="str">
            <v>CCFL_05-4A-B2</v>
          </cell>
          <cell r="G230" t="str">
            <v>USD</v>
          </cell>
          <cell r="H230" t="str">
            <v>ABS-RMBS</v>
          </cell>
          <cell r="I230">
            <v>5390</v>
          </cell>
          <cell r="J230" t="str">
            <v>C</v>
          </cell>
          <cell r="K230" t="str">
            <v>CCC</v>
          </cell>
          <cell r="L230" t="str">
            <v>NR</v>
          </cell>
          <cell r="M230">
            <v>10.66</v>
          </cell>
          <cell r="N230">
            <v>575</v>
          </cell>
          <cell r="O230">
            <v>65</v>
          </cell>
          <cell r="P230">
            <v>7.57</v>
          </cell>
          <cell r="Q230">
            <v>40086</v>
          </cell>
          <cell r="T230">
            <v>3.83</v>
          </cell>
          <cell r="U230">
            <v>207</v>
          </cell>
          <cell r="V230">
            <v>1.06</v>
          </cell>
          <cell r="W230">
            <v>97.016000000000005</v>
          </cell>
          <cell r="X230">
            <v>97.436000000000007</v>
          </cell>
          <cell r="Y230">
            <v>4.3479999999999999</v>
          </cell>
          <cell r="Z230">
            <v>3.5960000000000001</v>
          </cell>
          <cell r="AA230">
            <v>4.3310000000000004</v>
          </cell>
          <cell r="AB230">
            <v>3.5830000000000002</v>
          </cell>
          <cell r="AC230">
            <v>95.668999999999997</v>
          </cell>
          <cell r="AD230">
            <v>96.417000000000002</v>
          </cell>
          <cell r="AE230" t="str">
            <v>BRSFV</v>
          </cell>
          <cell r="AF230">
            <v>40086</v>
          </cell>
          <cell r="AG230">
            <v>40086</v>
          </cell>
          <cell r="AH230">
            <v>-6.83</v>
          </cell>
          <cell r="AI230">
            <v>-64.099999999999994</v>
          </cell>
          <cell r="AJ230" t="str">
            <v>16678REW3</v>
          </cell>
          <cell r="AK230" t="str">
            <v>US16678REW34</v>
          </cell>
          <cell r="AL230" t="str">
            <v>CHEVY CHASE 2005-4 B2</v>
          </cell>
          <cell r="AM230" t="str">
            <v>9059158</v>
          </cell>
          <cell r="AN230" t="str">
            <v>Group 2</v>
          </cell>
          <cell r="AO230" t="str">
            <v>RMBS - US</v>
          </cell>
          <cell r="AP230" t="str">
            <v>HALO-MD1</v>
          </cell>
          <cell r="AQ230" t="str">
            <v>CMO</v>
          </cell>
          <cell r="AR230" t="str">
            <v>SUB</v>
          </cell>
          <cell r="AX230" t="str">
            <v>US</v>
          </cell>
          <cell r="AY230">
            <v>5390</v>
          </cell>
          <cell r="AZ230" t="str">
            <v>Dollar Bloc.United States</v>
          </cell>
          <cell r="BA230" t="str">
            <v>C</v>
          </cell>
          <cell r="BB230">
            <v>0.01</v>
          </cell>
          <cell r="BC230">
            <v>0.01</v>
          </cell>
          <cell r="BD230">
            <v>0.1729</v>
          </cell>
          <cell r="BE230">
            <v>2200</v>
          </cell>
          <cell r="BH230" t="str">
            <v>MTG</v>
          </cell>
          <cell r="BI230" t="str">
            <v>MTG</v>
          </cell>
          <cell r="BJ230" t="str">
            <v>MTG</v>
          </cell>
          <cell r="BK230">
            <v>0.56000000000000005</v>
          </cell>
          <cell r="BL230">
            <v>38701</v>
          </cell>
          <cell r="BM230">
            <v>4.2990000000000004</v>
          </cell>
          <cell r="BN230">
            <v>4.2750000000000004</v>
          </cell>
          <cell r="BO230">
            <v>3.5609999999999999</v>
          </cell>
          <cell r="BP230">
            <v>3.544</v>
          </cell>
          <cell r="BQ230">
            <v>3.278</v>
          </cell>
          <cell r="BR230">
            <v>3.2490000000000001</v>
          </cell>
          <cell r="BS230">
            <v>3.2349999999999999</v>
          </cell>
          <cell r="BT230">
            <v>4.359</v>
          </cell>
          <cell r="BU230">
            <v>4.3090000000000002</v>
          </cell>
          <cell r="BV230">
            <v>4.2850000000000001</v>
          </cell>
          <cell r="BW230">
            <v>97.628</v>
          </cell>
          <cell r="BX230">
            <v>96.731999999999999</v>
          </cell>
          <cell r="BY230">
            <v>3.2679999999999998</v>
          </cell>
          <cell r="BZ230">
            <v>97.01</v>
          </cell>
          <cell r="CA230">
            <v>95.659000000000006</v>
          </cell>
          <cell r="CB230">
            <v>4.3410000000000002</v>
          </cell>
        </row>
        <row r="231">
          <cell r="B231" t="str">
            <v>BRS6M3675</v>
          </cell>
          <cell r="C231" t="str">
            <v>RHIPO_6 A</v>
          </cell>
          <cell r="D231">
            <v>1.159</v>
          </cell>
          <cell r="E231">
            <v>49965</v>
          </cell>
          <cell r="F231" t="str">
            <v>RHIPO_6-A</v>
          </cell>
          <cell r="G231" t="str">
            <v>EUR</v>
          </cell>
          <cell r="H231" t="str">
            <v>ABS-RMBS</v>
          </cell>
          <cell r="I231">
            <v>15853</v>
          </cell>
          <cell r="J231" t="str">
            <v>Aaa</v>
          </cell>
          <cell r="K231" t="str">
            <v>NR</v>
          </cell>
          <cell r="L231" t="str">
            <v>AAA</v>
          </cell>
          <cell r="M231">
            <v>85.59</v>
          </cell>
          <cell r="N231">
            <v>13606</v>
          </cell>
          <cell r="O231">
            <v>15</v>
          </cell>
          <cell r="P231">
            <v>2.2599999999999998</v>
          </cell>
          <cell r="Q231">
            <v>40086</v>
          </cell>
          <cell r="T231">
            <v>86.33</v>
          </cell>
          <cell r="U231">
            <v>13724</v>
          </cell>
          <cell r="V231">
            <v>5</v>
          </cell>
          <cell r="W231">
            <v>0.28299999999999997</v>
          </cell>
          <cell r="X231">
            <v>13.587</v>
          </cell>
          <cell r="Y231">
            <v>100.715</v>
          </cell>
          <cell r="Z231">
            <v>94.102999999999994</v>
          </cell>
          <cell r="AA231">
            <v>100.8</v>
          </cell>
          <cell r="AB231">
            <v>93.370999999999995</v>
          </cell>
          <cell r="AC231">
            <v>0</v>
          </cell>
          <cell r="AD231">
            <v>6.6289999999999996</v>
          </cell>
          <cell r="AE231" t="str">
            <v>BRSFV</v>
          </cell>
          <cell r="AF231">
            <v>40086</v>
          </cell>
          <cell r="AG231">
            <v>40086</v>
          </cell>
          <cell r="AH231">
            <v>0.74</v>
          </cell>
          <cell r="AI231">
            <v>0.9</v>
          </cell>
          <cell r="AJ231" t="str">
            <v>BRS6M3675</v>
          </cell>
          <cell r="AK231" t="str">
            <v>ES0374306001</v>
          </cell>
          <cell r="AL231" t="str">
            <v>RHIPO 6A 10/17/36</v>
          </cell>
          <cell r="AM231" t="str">
            <v>9057415</v>
          </cell>
          <cell r="AN231" t="str">
            <v>Group 2</v>
          </cell>
          <cell r="AO231" t="str">
            <v>RMBS - EUR - Spanish</v>
          </cell>
          <cell r="AP231" t="str">
            <v>HALO-Y9</v>
          </cell>
          <cell r="AQ231" t="str">
            <v>ABS</v>
          </cell>
          <cell r="AR231" t="str">
            <v>Spanish MBS</v>
          </cell>
          <cell r="AT231" t="str">
            <v>RHIPO_6</v>
          </cell>
          <cell r="AU231" t="str">
            <v>RURAL HIPOTECARIO FONDO DE TITULIZACION RHIPO_6</v>
          </cell>
          <cell r="AV231" t="str">
            <v>RURAL HIPOTECARIO FONDO DE TITULIZACION RHIPO_6</v>
          </cell>
          <cell r="AX231" t="str">
            <v>ES</v>
          </cell>
          <cell r="AY231">
            <v>10845</v>
          </cell>
          <cell r="AZ231" t="str">
            <v>Euro Bloc.Spain</v>
          </cell>
          <cell r="BA231" t="str">
            <v>AAA</v>
          </cell>
          <cell r="BB231">
            <v>0.01</v>
          </cell>
          <cell r="BC231">
            <v>0.01</v>
          </cell>
          <cell r="BD231">
            <v>4.24E-2</v>
          </cell>
          <cell r="BE231">
            <v>355</v>
          </cell>
          <cell r="BH231" t="str">
            <v>ABS</v>
          </cell>
          <cell r="BI231" t="str">
            <v>ABS</v>
          </cell>
          <cell r="BJ231" t="str">
            <v>ABS</v>
          </cell>
          <cell r="BK231">
            <v>4.0599999999999996</v>
          </cell>
          <cell r="BL231">
            <v>38180</v>
          </cell>
          <cell r="BM231">
            <v>92.528999999999996</v>
          </cell>
          <cell r="BN231">
            <v>88.436000000000007</v>
          </cell>
          <cell r="BO231">
            <v>86.501000000000005</v>
          </cell>
          <cell r="BP231">
            <v>82.7</v>
          </cell>
          <cell r="BQ231">
            <v>86.322999999999993</v>
          </cell>
          <cell r="BR231">
            <v>79.213999999999999</v>
          </cell>
          <cell r="BS231">
            <v>75.66</v>
          </cell>
          <cell r="BT231">
            <v>100.8</v>
          </cell>
          <cell r="BU231">
            <v>93.122</v>
          </cell>
          <cell r="BV231">
            <v>89.284000000000006</v>
          </cell>
          <cell r="BW231">
            <v>28.728000000000002</v>
          </cell>
          <cell r="BX231">
            <v>14.314</v>
          </cell>
          <cell r="BY231">
            <v>85.686000000000007</v>
          </cell>
          <cell r="BZ231">
            <v>0</v>
          </cell>
          <cell r="CA231">
            <v>0</v>
          </cell>
          <cell r="CB231">
            <v>100</v>
          </cell>
        </row>
        <row r="232">
          <cell r="B232" t="str">
            <v>BRS75SVM6</v>
          </cell>
          <cell r="C232" t="str">
            <v>FMACB_05-1 B</v>
          </cell>
          <cell r="D232">
            <v>3.698</v>
          </cell>
          <cell r="E232">
            <v>49940</v>
          </cell>
          <cell r="F232" t="str">
            <v>FMACB_05-1-B</v>
          </cell>
          <cell r="G232" t="str">
            <v>AUD</v>
          </cell>
          <cell r="H232" t="str">
            <v>ABS-RMBS</v>
          </cell>
          <cell r="I232">
            <v>14121</v>
          </cell>
          <cell r="J232" t="str">
            <v>NR</v>
          </cell>
          <cell r="K232" t="str">
            <v>AA-</v>
          </cell>
          <cell r="L232" t="str">
            <v>NR</v>
          </cell>
          <cell r="M232">
            <v>96.4</v>
          </cell>
          <cell r="N232">
            <v>13624</v>
          </cell>
          <cell r="O232">
            <v>32</v>
          </cell>
          <cell r="P232">
            <v>0.56000000000000005</v>
          </cell>
          <cell r="Q232">
            <v>40086</v>
          </cell>
          <cell r="T232">
            <v>88.335999999999999</v>
          </cell>
          <cell r="U232">
            <v>12485</v>
          </cell>
          <cell r="V232">
            <v>14.63</v>
          </cell>
          <cell r="W232">
            <v>0</v>
          </cell>
          <cell r="X232">
            <v>0</v>
          </cell>
          <cell r="Y232">
            <v>104.83199999999999</v>
          </cell>
          <cell r="Z232">
            <v>104.73099999999999</v>
          </cell>
          <cell r="AA232">
            <v>100</v>
          </cell>
          <cell r="AB232">
            <v>100</v>
          </cell>
          <cell r="AC232">
            <v>0</v>
          </cell>
          <cell r="AD232">
            <v>0</v>
          </cell>
          <cell r="AE232" t="str">
            <v>BRSFV</v>
          </cell>
          <cell r="AF232">
            <v>40086</v>
          </cell>
          <cell r="AG232">
            <v>40086</v>
          </cell>
          <cell r="AH232">
            <v>-8.0640000000000001</v>
          </cell>
          <cell r="AI232">
            <v>-8.4</v>
          </cell>
          <cell r="AJ232" t="str">
            <v>BRS75SVM6</v>
          </cell>
          <cell r="AK232" t="str">
            <v>AU300FMA4042</v>
          </cell>
          <cell r="AL232" t="str">
            <v>FMACB 2005-1 B</v>
          </cell>
          <cell r="AM232" t="str">
            <v>9064756</v>
          </cell>
          <cell r="AN232" t="str">
            <v>Group 2</v>
          </cell>
          <cell r="AO232" t="str">
            <v>RMBS - AUS</v>
          </cell>
          <cell r="AP232" t="str">
            <v>HALO-CA</v>
          </cell>
          <cell r="AQ232" t="str">
            <v>ABS</v>
          </cell>
          <cell r="AR232" t="str">
            <v>AUS MBS</v>
          </cell>
          <cell r="AT232" t="str">
            <v>FMACB</v>
          </cell>
          <cell r="AU232" t="str">
            <v>FIRSTMAC BOND TRUST FMACB_05-1</v>
          </cell>
          <cell r="AV232" t="str">
            <v>FIRSTMAC BOND TRUST FMACB_05-1</v>
          </cell>
          <cell r="AX232" t="str">
            <v>AU</v>
          </cell>
          <cell r="AY232">
            <v>16000</v>
          </cell>
          <cell r="AZ232" t="str">
            <v>Dollar Bloc.Australia</v>
          </cell>
          <cell r="BA232" t="str">
            <v>AA</v>
          </cell>
          <cell r="BB232">
            <v>0.01</v>
          </cell>
          <cell r="BC232">
            <v>0.01</v>
          </cell>
          <cell r="BD232">
            <v>4.9500000000000002E-2</v>
          </cell>
          <cell r="BE232">
            <v>180</v>
          </cell>
          <cell r="BH232" t="str">
            <v>ABS</v>
          </cell>
          <cell r="BI232" t="str">
            <v>ABS</v>
          </cell>
          <cell r="BJ232" t="str">
            <v>ABS</v>
          </cell>
          <cell r="BK232">
            <v>9.2200000000000006</v>
          </cell>
          <cell r="BL232">
            <v>38440</v>
          </cell>
          <cell r="BM232">
            <v>85.495000000000005</v>
          </cell>
          <cell r="BN232">
            <v>75.826999999999998</v>
          </cell>
          <cell r="BO232">
            <v>85.783000000000001</v>
          </cell>
          <cell r="BP232">
            <v>76.308999999999997</v>
          </cell>
          <cell r="BQ232">
            <v>104.631</v>
          </cell>
          <cell r="BR232">
            <v>86.067999999999998</v>
          </cell>
          <cell r="BS232">
            <v>76.787000000000006</v>
          </cell>
          <cell r="BT232">
            <v>104.58499999999999</v>
          </cell>
          <cell r="BU232">
            <v>86.2</v>
          </cell>
          <cell r="BV232">
            <v>77.007999999999996</v>
          </cell>
          <cell r="BW232">
            <v>0</v>
          </cell>
          <cell r="BX232">
            <v>0</v>
          </cell>
          <cell r="BY232">
            <v>100</v>
          </cell>
          <cell r="BZ232">
            <v>0</v>
          </cell>
          <cell r="CA232">
            <v>0</v>
          </cell>
          <cell r="CB232">
            <v>100</v>
          </cell>
        </row>
        <row r="233">
          <cell r="B233" t="str">
            <v>B0A0FK0R8</v>
          </cell>
          <cell r="C233" t="str">
            <v>PELIC-2 A RegS</v>
          </cell>
          <cell r="D233">
            <v>1.0029999999999999</v>
          </cell>
          <cell r="E233">
            <v>49933</v>
          </cell>
          <cell r="F233" t="str">
            <v>PELIC-2-A</v>
          </cell>
          <cell r="G233" t="str">
            <v>EUR</v>
          </cell>
          <cell r="H233" t="str">
            <v>ABS-RMBS</v>
          </cell>
          <cell r="I233">
            <v>5919</v>
          </cell>
          <cell r="J233" t="str">
            <v>Aaa</v>
          </cell>
          <cell r="K233" t="str">
            <v>AAA</v>
          </cell>
          <cell r="L233" t="str">
            <v>AAA</v>
          </cell>
          <cell r="M233">
            <v>96.38</v>
          </cell>
          <cell r="N233">
            <v>5707</v>
          </cell>
          <cell r="O233">
            <v>49</v>
          </cell>
          <cell r="P233">
            <v>4.21</v>
          </cell>
          <cell r="Q233">
            <v>40086</v>
          </cell>
          <cell r="T233">
            <v>97.22</v>
          </cell>
          <cell r="U233">
            <v>5757</v>
          </cell>
          <cell r="V233">
            <v>4.0999999999999996</v>
          </cell>
          <cell r="W233">
            <v>0</v>
          </cell>
          <cell r="X233">
            <v>0</v>
          </cell>
          <cell r="Y233">
            <v>101.65900000000001</v>
          </cell>
          <cell r="Z233">
            <v>101.764</v>
          </cell>
          <cell r="AA233">
            <v>100</v>
          </cell>
          <cell r="AB233">
            <v>100</v>
          </cell>
          <cell r="AC233">
            <v>0</v>
          </cell>
          <cell r="AD233">
            <v>0</v>
          </cell>
          <cell r="AE233" t="str">
            <v>BRSFV</v>
          </cell>
          <cell r="AF233">
            <v>40086</v>
          </cell>
          <cell r="AG233">
            <v>40086</v>
          </cell>
          <cell r="AH233">
            <v>0.84</v>
          </cell>
          <cell r="AI233">
            <v>0.9</v>
          </cell>
          <cell r="AJ233" t="str">
            <v>B0A0FK0R8</v>
          </cell>
          <cell r="AK233" t="str">
            <v>XS0177081634</v>
          </cell>
          <cell r="AL233" t="str">
            <v>PELICAN NO 2 A</v>
          </cell>
          <cell r="AM233" t="str">
            <v>9057433</v>
          </cell>
          <cell r="AN233" t="str">
            <v>Group 2</v>
          </cell>
          <cell r="AO233" t="str">
            <v>RMBS - EUR - Portuguese</v>
          </cell>
          <cell r="AP233" t="str">
            <v>HALO-Y9</v>
          </cell>
          <cell r="AQ233" t="str">
            <v>ABS</v>
          </cell>
          <cell r="AR233" t="str">
            <v>Portuguese MBS</v>
          </cell>
          <cell r="AX233" t="str">
            <v>PT</v>
          </cell>
          <cell r="AY233">
            <v>4049</v>
          </cell>
          <cell r="AZ233" t="str">
            <v>Euro Bloc.Portugal</v>
          </cell>
          <cell r="BA233" t="str">
            <v>AAA</v>
          </cell>
          <cell r="BB233">
            <v>0.19</v>
          </cell>
          <cell r="BC233">
            <v>0.01</v>
          </cell>
          <cell r="BD233">
            <v>1.9E-2</v>
          </cell>
          <cell r="BE233">
            <v>114</v>
          </cell>
          <cell r="BH233" t="str">
            <v>ABS</v>
          </cell>
          <cell r="BI233" t="str">
            <v>ABS</v>
          </cell>
          <cell r="BJ233" t="str">
            <v>ABS</v>
          </cell>
          <cell r="BK233">
            <v>3.86</v>
          </cell>
          <cell r="BL233">
            <v>37893</v>
          </cell>
          <cell r="BM233">
            <v>93.808999999999997</v>
          </cell>
          <cell r="BN233">
            <v>89.882999999999996</v>
          </cell>
          <cell r="BO233">
            <v>93.492999999999995</v>
          </cell>
          <cell r="BP233">
            <v>89.358000000000004</v>
          </cell>
          <cell r="BQ233">
            <v>101.92</v>
          </cell>
          <cell r="BR233">
            <v>93.021000000000001</v>
          </cell>
          <cell r="BS233">
            <v>88.570999999999998</v>
          </cell>
          <cell r="BT233">
            <v>101.49299999999999</v>
          </cell>
          <cell r="BU233">
            <v>94.346000000000004</v>
          </cell>
          <cell r="BV233">
            <v>90.772999999999996</v>
          </cell>
          <cell r="BW233">
            <v>0</v>
          </cell>
          <cell r="BX233">
            <v>0</v>
          </cell>
          <cell r="BY233">
            <v>100</v>
          </cell>
          <cell r="BZ233">
            <v>0</v>
          </cell>
          <cell r="CA233">
            <v>0</v>
          </cell>
          <cell r="CB233">
            <v>100</v>
          </cell>
        </row>
        <row r="234">
          <cell r="B234" t="str">
            <v>16678RDV6</v>
          </cell>
          <cell r="C234" t="str">
            <v>CCF_05-3 B1</v>
          </cell>
          <cell r="D234">
            <v>0.626</v>
          </cell>
          <cell r="E234">
            <v>49881</v>
          </cell>
          <cell r="F234" t="str">
            <v>CCF_05-3-B1</v>
          </cell>
          <cell r="G234" t="str">
            <v>USD</v>
          </cell>
          <cell r="H234" t="str">
            <v>ABS-RMBS</v>
          </cell>
          <cell r="I234">
            <v>9017</v>
          </cell>
          <cell r="J234" t="str">
            <v>B1</v>
          </cell>
          <cell r="K234" t="str">
            <v>CCC</v>
          </cell>
          <cell r="L234" t="str">
            <v>NR</v>
          </cell>
          <cell r="M234">
            <v>20.47</v>
          </cell>
          <cell r="N234">
            <v>1846</v>
          </cell>
          <cell r="O234">
            <v>37</v>
          </cell>
          <cell r="P234">
            <v>7.46</v>
          </cell>
          <cell r="Q234">
            <v>40086</v>
          </cell>
          <cell r="T234">
            <v>12.898999999999999</v>
          </cell>
          <cell r="U234">
            <v>1164</v>
          </cell>
          <cell r="V234">
            <v>5.25</v>
          </cell>
          <cell r="W234">
            <v>71.760999999999996</v>
          </cell>
          <cell r="X234">
            <v>95.289000000000001</v>
          </cell>
          <cell r="Y234">
            <v>37.612000000000002</v>
          </cell>
          <cell r="Z234">
            <v>11.103</v>
          </cell>
          <cell r="AA234">
            <v>36.6</v>
          </cell>
          <cell r="AB234">
            <v>11.029</v>
          </cell>
          <cell r="AC234">
            <v>63.4</v>
          </cell>
          <cell r="AD234">
            <v>88.971000000000004</v>
          </cell>
          <cell r="AE234" t="str">
            <v>BRSFV</v>
          </cell>
          <cell r="AF234">
            <v>40086</v>
          </cell>
          <cell r="AG234">
            <v>40086</v>
          </cell>
          <cell r="AH234">
            <v>-7.5709999999999997</v>
          </cell>
          <cell r="AI234">
            <v>-37</v>
          </cell>
          <cell r="AJ234" t="str">
            <v>16678RDV6</v>
          </cell>
          <cell r="AK234" t="str">
            <v>US16678RDV69</v>
          </cell>
          <cell r="AL234" t="str">
            <v>CHEVY CHASE 2005-3 B1</v>
          </cell>
          <cell r="AM234" t="str">
            <v>9057097</v>
          </cell>
          <cell r="AN234" t="str">
            <v>Group 2</v>
          </cell>
          <cell r="AO234" t="str">
            <v>RMBS - US - Alt-A</v>
          </cell>
          <cell r="AP234" t="str">
            <v>HALO-MN</v>
          </cell>
          <cell r="AQ234" t="str">
            <v>CMO</v>
          </cell>
          <cell r="AR234" t="str">
            <v>SUB</v>
          </cell>
          <cell r="AX234" t="str">
            <v>US</v>
          </cell>
          <cell r="AY234">
            <v>9017</v>
          </cell>
          <cell r="AZ234" t="str">
            <v>Dollar Bloc.United States</v>
          </cell>
          <cell r="BA234" t="str">
            <v>CCC</v>
          </cell>
          <cell r="BB234">
            <v>0.01</v>
          </cell>
          <cell r="BC234">
            <v>0.01</v>
          </cell>
          <cell r="BD234">
            <v>0.1168</v>
          </cell>
          <cell r="BE234">
            <v>2100</v>
          </cell>
          <cell r="BH234" t="str">
            <v>MTG</v>
          </cell>
          <cell r="BI234" t="str">
            <v>MTG</v>
          </cell>
          <cell r="BJ234" t="str">
            <v>MTG</v>
          </cell>
          <cell r="BK234">
            <v>3.48</v>
          </cell>
          <cell r="BL234">
            <v>38615</v>
          </cell>
          <cell r="BM234">
            <v>34.993000000000002</v>
          </cell>
          <cell r="BN234">
            <v>33.683</v>
          </cell>
          <cell r="BO234">
            <v>10.757999999999999</v>
          </cell>
          <cell r="BP234">
            <v>10.586</v>
          </cell>
          <cell r="BQ234">
            <v>8.4260000000000002</v>
          </cell>
          <cell r="BR234">
            <v>8.2170000000000005</v>
          </cell>
          <cell r="BS234">
            <v>8.1129999999999995</v>
          </cell>
          <cell r="BT234">
            <v>54.156999999999996</v>
          </cell>
          <cell r="BU234">
            <v>49.491999999999997</v>
          </cell>
          <cell r="BV234">
            <v>47.158999999999999</v>
          </cell>
          <cell r="BW234">
            <v>95.878</v>
          </cell>
          <cell r="BX234">
            <v>91.617000000000004</v>
          </cell>
          <cell r="BY234">
            <v>8.3829999999999991</v>
          </cell>
          <cell r="BZ234">
            <v>53.493000000000002</v>
          </cell>
          <cell r="CA234">
            <v>47.311</v>
          </cell>
          <cell r="CB234">
            <v>52.689</v>
          </cell>
        </row>
        <row r="235">
          <cell r="B235" t="str">
            <v>16678RDW4</v>
          </cell>
          <cell r="C235" t="str">
            <v>CCF_05-3A B2</v>
          </cell>
          <cell r="D235">
            <v>0.86599999999999999</v>
          </cell>
          <cell r="E235">
            <v>49881</v>
          </cell>
          <cell r="F235" t="str">
            <v>CCF_05-3A-B2</v>
          </cell>
          <cell r="G235" t="str">
            <v>USD</v>
          </cell>
          <cell r="H235" t="str">
            <v>ABS-RMBS</v>
          </cell>
          <cell r="I235">
            <v>7162</v>
          </cell>
          <cell r="J235" t="str">
            <v>Ca</v>
          </cell>
          <cell r="K235" t="str">
            <v>CCC</v>
          </cell>
          <cell r="L235" t="str">
            <v>NR</v>
          </cell>
          <cell r="M235">
            <v>15.09</v>
          </cell>
          <cell r="N235">
            <v>1082</v>
          </cell>
          <cell r="O235">
            <v>60</v>
          </cell>
          <cell r="P235">
            <v>7.46</v>
          </cell>
          <cell r="Q235">
            <v>40086</v>
          </cell>
          <cell r="T235">
            <v>5.4470000000000001</v>
          </cell>
          <cell r="U235">
            <v>391</v>
          </cell>
          <cell r="V235">
            <v>2.1</v>
          </cell>
          <cell r="W235">
            <v>96.164000000000001</v>
          </cell>
          <cell r="X235">
            <v>96.597999999999999</v>
          </cell>
          <cell r="Y235">
            <v>7.7809999999999997</v>
          </cell>
          <cell r="Z235">
            <v>6.3010000000000002</v>
          </cell>
          <cell r="AA235">
            <v>7.7249999999999996</v>
          </cell>
          <cell r="AB235">
            <v>6.2629999999999999</v>
          </cell>
          <cell r="AC235">
            <v>92.275000000000006</v>
          </cell>
          <cell r="AD235">
            <v>93.736999999999995</v>
          </cell>
          <cell r="AE235" t="str">
            <v>BRSFV</v>
          </cell>
          <cell r="AF235">
            <v>40086</v>
          </cell>
          <cell r="AG235">
            <v>40086</v>
          </cell>
          <cell r="AH235">
            <v>-9.6430000000000007</v>
          </cell>
          <cell r="AI235">
            <v>-63.9</v>
          </cell>
          <cell r="AJ235" t="str">
            <v>16678RDW4</v>
          </cell>
          <cell r="AK235" t="str">
            <v>US16678RDW43</v>
          </cell>
          <cell r="AL235" t="str">
            <v>CHEVY CHASE 2005-3 B2</v>
          </cell>
          <cell r="AM235" t="str">
            <v>9065004</v>
          </cell>
          <cell r="AN235" t="str">
            <v>Group 2</v>
          </cell>
          <cell r="AO235" t="str">
            <v>RMBS - US - Alt-A</v>
          </cell>
          <cell r="AP235" t="str">
            <v>HALO-MD1</v>
          </cell>
          <cell r="AQ235" t="str">
            <v>CMO</v>
          </cell>
          <cell r="AR235" t="str">
            <v>SUB</v>
          </cell>
          <cell r="AX235" t="str">
            <v>US</v>
          </cell>
          <cell r="AY235">
            <v>7162</v>
          </cell>
          <cell r="AZ235" t="str">
            <v>Dollar Bloc.United States</v>
          </cell>
          <cell r="BA235" t="str">
            <v>CC</v>
          </cell>
          <cell r="BB235">
            <v>0.01</v>
          </cell>
          <cell r="BC235">
            <v>0.01</v>
          </cell>
          <cell r="BD235">
            <v>0.26169999999999999</v>
          </cell>
          <cell r="BE235">
            <v>3200</v>
          </cell>
          <cell r="BH235" t="str">
            <v>MTG</v>
          </cell>
          <cell r="BI235" t="str">
            <v>MTG</v>
          </cell>
          <cell r="BJ235" t="str">
            <v>MTG</v>
          </cell>
          <cell r="BK235">
            <v>1.05</v>
          </cell>
          <cell r="BL235">
            <v>38615</v>
          </cell>
          <cell r="BM235">
            <v>7.6180000000000003</v>
          </cell>
          <cell r="BN235">
            <v>7.5369999999999999</v>
          </cell>
          <cell r="BO235">
            <v>6.1890000000000001</v>
          </cell>
          <cell r="BP235">
            <v>6.133</v>
          </cell>
          <cell r="BQ235">
            <v>5.3789999999999996</v>
          </cell>
          <cell r="BR235">
            <v>5.2939999999999996</v>
          </cell>
          <cell r="BS235">
            <v>5.2519999999999998</v>
          </cell>
          <cell r="BT235">
            <v>8.0329999999999995</v>
          </cell>
          <cell r="BU235">
            <v>7.8609999999999998</v>
          </cell>
          <cell r="BV235">
            <v>7.774</v>
          </cell>
          <cell r="BW235">
            <v>96.918000000000006</v>
          </cell>
          <cell r="BX235">
            <v>94.65</v>
          </cell>
          <cell r="BY235">
            <v>5.35</v>
          </cell>
          <cell r="BZ235">
            <v>96.102999999999994</v>
          </cell>
          <cell r="CA235">
            <v>92.027000000000001</v>
          </cell>
          <cell r="CB235">
            <v>7.9729999999999999</v>
          </cell>
        </row>
        <row r="236">
          <cell r="B236" t="str">
            <v>BRS75SV20</v>
          </cell>
          <cell r="C236" t="str">
            <v>PUMA_P10 CB</v>
          </cell>
          <cell r="D236">
            <v>3.53</v>
          </cell>
          <cell r="E236">
            <v>49868</v>
          </cell>
          <cell r="F236" t="str">
            <v>PUMA_P10-CB</v>
          </cell>
          <cell r="G236" t="str">
            <v>AUD</v>
          </cell>
          <cell r="H236" t="str">
            <v>ABS-RMBS</v>
          </cell>
          <cell r="I236">
            <v>7502</v>
          </cell>
          <cell r="J236" t="str">
            <v>A1</v>
          </cell>
          <cell r="K236" t="str">
            <v>AA-</v>
          </cell>
          <cell r="L236" t="str">
            <v>NR</v>
          </cell>
          <cell r="M236">
            <v>90.84</v>
          </cell>
          <cell r="N236">
            <v>6828</v>
          </cell>
          <cell r="O236">
            <v>23</v>
          </cell>
          <cell r="P236">
            <v>0.7</v>
          </cell>
          <cell r="Q236">
            <v>40086</v>
          </cell>
          <cell r="T236">
            <v>69.099000000000004</v>
          </cell>
          <cell r="U236">
            <v>5197</v>
          </cell>
          <cell r="V236">
            <v>20.13</v>
          </cell>
          <cell r="W236">
            <v>31.381</v>
          </cell>
          <cell r="X236">
            <v>66.248000000000005</v>
          </cell>
          <cell r="Y236">
            <v>95.617999999999995</v>
          </cell>
          <cell r="Z236">
            <v>86.427999999999997</v>
          </cell>
          <cell r="AA236">
            <v>92.210999999999999</v>
          </cell>
          <cell r="AB236">
            <v>83.555999999999997</v>
          </cell>
          <cell r="AC236">
            <v>7.7889999999999997</v>
          </cell>
          <cell r="AD236">
            <v>16.443999999999999</v>
          </cell>
          <cell r="AE236" t="str">
            <v>BRSFV</v>
          </cell>
          <cell r="AF236">
            <v>40086</v>
          </cell>
          <cell r="AG236">
            <v>40086</v>
          </cell>
          <cell r="AH236">
            <v>-21.741</v>
          </cell>
          <cell r="AI236">
            <v>-23.9</v>
          </cell>
          <cell r="AJ236" t="str">
            <v>BRS75SV20</v>
          </cell>
          <cell r="AK236" t="str">
            <v>AU300PUMA094</v>
          </cell>
          <cell r="AL236" t="str">
            <v>PUMA 10C CLASS B</v>
          </cell>
          <cell r="AM236" t="str">
            <v>9064455 9059324</v>
          </cell>
          <cell r="AN236" t="str">
            <v>Group 2</v>
          </cell>
          <cell r="AO236" t="str">
            <v>RMBS - AUS</v>
          </cell>
          <cell r="AP236" t="str">
            <v>HALO-CA, HALO-WG</v>
          </cell>
          <cell r="AQ236" t="str">
            <v>ABS</v>
          </cell>
          <cell r="AR236" t="str">
            <v>AUS MBS</v>
          </cell>
          <cell r="AT236" t="str">
            <v>PUMAM</v>
          </cell>
          <cell r="AU236" t="str">
            <v>PUMA MASTERFUND P10</v>
          </cell>
          <cell r="AV236" t="str">
            <v>PUMA MASTERFUND P10</v>
          </cell>
          <cell r="AX236" t="str">
            <v>AU</v>
          </cell>
          <cell r="AY236">
            <v>8500</v>
          </cell>
          <cell r="AZ236" t="str">
            <v>Dollar Bloc.Australia</v>
          </cell>
          <cell r="BA236" t="str">
            <v>A</v>
          </cell>
          <cell r="BB236">
            <v>0.01</v>
          </cell>
          <cell r="BC236">
            <v>0.01</v>
          </cell>
          <cell r="BD236">
            <v>5.5199999999999999E-2</v>
          </cell>
          <cell r="BE236">
            <v>325</v>
          </cell>
          <cell r="BH236" t="str">
            <v>ABS</v>
          </cell>
          <cell r="BI236" t="str">
            <v>ABS</v>
          </cell>
          <cell r="BJ236" t="str">
            <v>ABS</v>
          </cell>
          <cell r="BK236">
            <v>9.25</v>
          </cell>
          <cell r="BL236">
            <v>38400</v>
          </cell>
          <cell r="BM236">
            <v>77.926000000000002</v>
          </cell>
          <cell r="BN236">
            <v>69.08</v>
          </cell>
          <cell r="BO236">
            <v>70.965999999999994</v>
          </cell>
          <cell r="BP236">
            <v>63.234999999999999</v>
          </cell>
          <cell r="BQ236">
            <v>80.177999999999997</v>
          </cell>
          <cell r="BR236">
            <v>66.45</v>
          </cell>
          <cell r="BS236">
            <v>59.587000000000003</v>
          </cell>
          <cell r="BT236">
            <v>94.364999999999995</v>
          </cell>
          <cell r="BU236">
            <v>77.206999999999994</v>
          </cell>
          <cell r="BV236">
            <v>68.628</v>
          </cell>
          <cell r="BW236">
            <v>89.787999999999997</v>
          </cell>
          <cell r="BX236">
            <v>22.286999999999999</v>
          </cell>
          <cell r="BY236">
            <v>77.712999999999994</v>
          </cell>
          <cell r="BZ236">
            <v>22.702999999999999</v>
          </cell>
          <cell r="CA236">
            <v>5.6349999999999998</v>
          </cell>
          <cell r="CB236">
            <v>94.364999999999995</v>
          </cell>
        </row>
        <row r="237">
          <cell r="B237" t="str">
            <v>BRS75SUS4</v>
          </cell>
          <cell r="C237" t="str">
            <v>MEDL_05-1G B</v>
          </cell>
          <cell r="D237">
            <v>3.6379999999999999</v>
          </cell>
          <cell r="E237">
            <v>49805</v>
          </cell>
          <cell r="F237" t="str">
            <v>MEDL_05-1G-B</v>
          </cell>
          <cell r="G237" t="str">
            <v>AUD</v>
          </cell>
          <cell r="H237" t="str">
            <v>ABS-RMBS</v>
          </cell>
          <cell r="I237">
            <v>29163</v>
          </cell>
          <cell r="J237" t="str">
            <v>NR</v>
          </cell>
          <cell r="K237" t="str">
            <v>AA-</v>
          </cell>
          <cell r="L237" t="str">
            <v>NR</v>
          </cell>
          <cell r="M237">
            <v>90.85</v>
          </cell>
          <cell r="N237">
            <v>26643</v>
          </cell>
          <cell r="O237">
            <v>21</v>
          </cell>
          <cell r="P237">
            <v>1.19</v>
          </cell>
          <cell r="Q237">
            <v>40086</v>
          </cell>
          <cell r="T237">
            <v>97.730999999999995</v>
          </cell>
          <cell r="U237">
            <v>28650</v>
          </cell>
          <cell r="V237">
            <v>3.74</v>
          </cell>
          <cell r="W237">
            <v>65.733000000000004</v>
          </cell>
          <cell r="X237">
            <v>85.11</v>
          </cell>
          <cell r="Y237">
            <v>105.60599999999999</v>
          </cell>
          <cell r="Z237">
            <v>111.185</v>
          </cell>
          <cell r="AA237">
            <v>100</v>
          </cell>
          <cell r="AB237">
            <v>100</v>
          </cell>
          <cell r="AC237">
            <v>0</v>
          </cell>
          <cell r="AD237">
            <v>0</v>
          </cell>
          <cell r="AE237" t="str">
            <v>BRSFV</v>
          </cell>
          <cell r="AF237">
            <v>40086</v>
          </cell>
          <cell r="AG237">
            <v>40086</v>
          </cell>
          <cell r="AH237">
            <v>6.8810000000000002</v>
          </cell>
          <cell r="AI237">
            <v>7.6</v>
          </cell>
          <cell r="AJ237" t="str">
            <v>BRS75SUS4</v>
          </cell>
          <cell r="AK237" t="str">
            <v>AU300MEDD023</v>
          </cell>
          <cell r="AL237" t="str">
            <v>MEDL 2005-1GB</v>
          </cell>
          <cell r="AM237" t="str">
            <v>9039559</v>
          </cell>
          <cell r="AN237" t="str">
            <v>Group 2</v>
          </cell>
          <cell r="AO237" t="str">
            <v>RMBS - AUS</v>
          </cell>
          <cell r="AP237" t="str">
            <v>HALO-CA</v>
          </cell>
          <cell r="AQ237" t="str">
            <v>ABS</v>
          </cell>
          <cell r="AR237" t="str">
            <v>AUS MBS</v>
          </cell>
          <cell r="AT237" t="str">
            <v>MEDL_05-1G</v>
          </cell>
          <cell r="AU237" t="str">
            <v>MEDALLION TRUST MEDL_05-1G</v>
          </cell>
          <cell r="AV237" t="str">
            <v>MEDALLION TRUST MEDL_05-1G</v>
          </cell>
          <cell r="AX237" t="str">
            <v>AU</v>
          </cell>
          <cell r="AY237">
            <v>33044</v>
          </cell>
          <cell r="AZ237" t="str">
            <v>Dollar Bloc.Australia</v>
          </cell>
          <cell r="BA237" t="str">
            <v>AA</v>
          </cell>
          <cell r="BB237">
            <v>0.01</v>
          </cell>
          <cell r="BC237">
            <v>0.01</v>
          </cell>
          <cell r="BD237">
            <v>2.3900000000000001E-2</v>
          </cell>
          <cell r="BE237">
            <v>109</v>
          </cell>
          <cell r="BH237" t="str">
            <v>ABS</v>
          </cell>
          <cell r="BI237" t="str">
            <v>ABS</v>
          </cell>
          <cell r="BJ237" t="str">
            <v>ABS</v>
          </cell>
          <cell r="BK237">
            <v>6.86</v>
          </cell>
          <cell r="BL237">
            <v>38384</v>
          </cell>
          <cell r="BM237">
            <v>91.105999999999995</v>
          </cell>
          <cell r="BN237">
            <v>83.856999999999999</v>
          </cell>
          <cell r="BO237">
            <v>96.153999999999996</v>
          </cell>
          <cell r="BP237">
            <v>88.638000000000005</v>
          </cell>
          <cell r="BQ237">
            <v>111.782</v>
          </cell>
          <cell r="BR237">
            <v>97.436999999999998</v>
          </cell>
          <cell r="BS237">
            <v>90.265000000000001</v>
          </cell>
          <cell r="BT237">
            <v>99.067999999999998</v>
          </cell>
          <cell r="BU237">
            <v>86.941000000000003</v>
          </cell>
          <cell r="BV237">
            <v>80.876999999999995</v>
          </cell>
          <cell r="BW237">
            <v>89.683000000000007</v>
          </cell>
          <cell r="BX237">
            <v>0</v>
          </cell>
          <cell r="BY237">
            <v>100</v>
          </cell>
          <cell r="BZ237">
            <v>55.298999999999999</v>
          </cell>
          <cell r="CA237">
            <v>0.93200000000000005</v>
          </cell>
          <cell r="CB237">
            <v>99.067999999999998</v>
          </cell>
        </row>
        <row r="238">
          <cell r="B238" t="str">
            <v>BRS75SRR0</v>
          </cell>
          <cell r="C238" t="str">
            <v>IMT_04-1E A2</v>
          </cell>
          <cell r="D238">
            <v>1.3440000000000001</v>
          </cell>
          <cell r="E238">
            <v>49802</v>
          </cell>
          <cell r="F238" t="str">
            <v>IMT_04-1E-A2</v>
          </cell>
          <cell r="G238" t="str">
            <v>EUR</v>
          </cell>
          <cell r="H238" t="str">
            <v>ABS-RMBS</v>
          </cell>
          <cell r="I238">
            <v>10444</v>
          </cell>
          <cell r="J238" t="str">
            <v>Aaa</v>
          </cell>
          <cell r="K238" t="str">
            <v>AAA</v>
          </cell>
          <cell r="L238" t="str">
            <v>NR</v>
          </cell>
          <cell r="M238">
            <v>92.38</v>
          </cell>
          <cell r="N238">
            <v>9669</v>
          </cell>
          <cell r="O238">
            <v>15</v>
          </cell>
          <cell r="P238">
            <v>3.04</v>
          </cell>
          <cell r="Q238">
            <v>40086</v>
          </cell>
          <cell r="T238">
            <v>89</v>
          </cell>
          <cell r="U238">
            <v>9316</v>
          </cell>
          <cell r="V238">
            <v>3.68</v>
          </cell>
          <cell r="W238">
            <v>0</v>
          </cell>
          <cell r="X238">
            <v>0</v>
          </cell>
          <cell r="Y238">
            <v>101.47199999999999</v>
          </cell>
          <cell r="Z238">
            <v>101.45099999999999</v>
          </cell>
          <cell r="AA238">
            <v>100</v>
          </cell>
          <cell r="AB238">
            <v>100</v>
          </cell>
          <cell r="AC238">
            <v>0</v>
          </cell>
          <cell r="AD238">
            <v>0</v>
          </cell>
          <cell r="AE238" t="str">
            <v>BRSFV</v>
          </cell>
          <cell r="AF238">
            <v>40086</v>
          </cell>
          <cell r="AG238">
            <v>40086</v>
          </cell>
          <cell r="AH238">
            <v>-3.38</v>
          </cell>
          <cell r="AI238">
            <v>-3.7</v>
          </cell>
          <cell r="AJ238" t="str">
            <v>BRS75SRR0</v>
          </cell>
          <cell r="AK238" t="str">
            <v>XS0183869923</v>
          </cell>
          <cell r="AL238" t="str">
            <v>INTERSTAR 2004-1E A2</v>
          </cell>
          <cell r="AM238" t="str">
            <v>9064688</v>
          </cell>
          <cell r="AN238" t="str">
            <v>Group 2</v>
          </cell>
          <cell r="AO238" t="str">
            <v>RMBS - AUS</v>
          </cell>
          <cell r="AP238" t="str">
            <v>HALO-CA</v>
          </cell>
          <cell r="AQ238" t="str">
            <v>ABS</v>
          </cell>
          <cell r="AR238" t="str">
            <v>AUS MBS</v>
          </cell>
          <cell r="AT238" t="str">
            <v>IMT_04-1E</v>
          </cell>
          <cell r="AU238" t="str">
            <v>INTERSTAR MILLENNIUM TRUST IMT_04-1E</v>
          </cell>
          <cell r="AV238" t="str">
            <v>INTERSTAR MILLENNIUM TRUST IMT_04-1E</v>
          </cell>
          <cell r="AX238" t="str">
            <v>AU</v>
          </cell>
          <cell r="AY238">
            <v>7145</v>
          </cell>
          <cell r="AZ238" t="str">
            <v>Dollar Bloc.Australia</v>
          </cell>
          <cell r="BA238" t="str">
            <v>AAA</v>
          </cell>
          <cell r="BB238">
            <v>0.01</v>
          </cell>
          <cell r="BC238">
            <v>0.01</v>
          </cell>
          <cell r="BD238">
            <v>4.6600000000000003E-2</v>
          </cell>
          <cell r="BE238">
            <v>437</v>
          </cell>
          <cell r="BH238" t="str">
            <v>ABS</v>
          </cell>
          <cell r="BI238" t="str">
            <v>ABS</v>
          </cell>
          <cell r="BJ238" t="str">
            <v>ABS</v>
          </cell>
          <cell r="BK238">
            <v>2.9</v>
          </cell>
          <cell r="BL238">
            <v>38022</v>
          </cell>
          <cell r="BM238">
            <v>95.587000000000003</v>
          </cell>
          <cell r="BN238">
            <v>92.644000000000005</v>
          </cell>
          <cell r="BO238">
            <v>95.671000000000006</v>
          </cell>
          <cell r="BP238">
            <v>92.781000000000006</v>
          </cell>
          <cell r="BQ238">
            <v>101.485</v>
          </cell>
          <cell r="BR238">
            <v>95.581000000000003</v>
          </cell>
          <cell r="BS238">
            <v>92.63</v>
          </cell>
          <cell r="BT238">
            <v>101.386</v>
          </cell>
          <cell r="BU238">
            <v>95.858000000000004</v>
          </cell>
          <cell r="BV238">
            <v>93.094999999999999</v>
          </cell>
          <cell r="BW238">
            <v>0</v>
          </cell>
          <cell r="BX238">
            <v>0</v>
          </cell>
          <cell r="BY238">
            <v>100</v>
          </cell>
          <cell r="BZ238">
            <v>0</v>
          </cell>
          <cell r="CA238">
            <v>0</v>
          </cell>
          <cell r="CB238">
            <v>100</v>
          </cell>
        </row>
        <row r="239">
          <cell r="B239" t="str">
            <v>BRS6WHV42</v>
          </cell>
          <cell r="C239" t="str">
            <v>IMT_04-1E AB RegS</v>
          </cell>
          <cell r="D239">
            <v>1.5840000000000001</v>
          </cell>
          <cell r="E239">
            <v>49802</v>
          </cell>
          <cell r="F239" t="str">
            <v>IMT_04-1E-AB</v>
          </cell>
          <cell r="G239" t="str">
            <v>EUR</v>
          </cell>
          <cell r="H239" t="str">
            <v>ABS-RMBS</v>
          </cell>
          <cell r="I239">
            <v>6171</v>
          </cell>
          <cell r="J239" t="str">
            <v>Aa1</v>
          </cell>
          <cell r="K239" t="str">
            <v>AAA</v>
          </cell>
          <cell r="L239" t="str">
            <v>NR</v>
          </cell>
          <cell r="M239">
            <v>91.21</v>
          </cell>
          <cell r="N239">
            <v>5643</v>
          </cell>
          <cell r="O239">
            <v>35</v>
          </cell>
          <cell r="P239">
            <v>3.06</v>
          </cell>
          <cell r="Q239">
            <v>40086</v>
          </cell>
          <cell r="T239">
            <v>90.099000000000004</v>
          </cell>
          <cell r="U239">
            <v>5574</v>
          </cell>
          <cell r="V239">
            <v>9.91</v>
          </cell>
          <cell r="W239">
            <v>0</v>
          </cell>
          <cell r="X239">
            <v>0</v>
          </cell>
          <cell r="Y239">
            <v>104.71</v>
          </cell>
          <cell r="Z239">
            <v>105.23099999999999</v>
          </cell>
          <cell r="AA239">
            <v>100</v>
          </cell>
          <cell r="AB239">
            <v>100</v>
          </cell>
          <cell r="AC239">
            <v>0</v>
          </cell>
          <cell r="AD239">
            <v>0</v>
          </cell>
          <cell r="AE239" t="str">
            <v>BRSFV</v>
          </cell>
          <cell r="AF239">
            <v>40086</v>
          </cell>
          <cell r="AG239">
            <v>40086</v>
          </cell>
          <cell r="AH239">
            <v>-1.111</v>
          </cell>
          <cell r="AI239">
            <v>-1.2</v>
          </cell>
          <cell r="AJ239" t="str">
            <v>BRS6WHV42</v>
          </cell>
          <cell r="AK239" t="str">
            <v>XS0183870004</v>
          </cell>
          <cell r="AL239" t="str">
            <v>INTERSTAR 2004-1E AB</v>
          </cell>
          <cell r="AM239" t="str">
            <v>9064795</v>
          </cell>
          <cell r="AN239" t="str">
            <v>Group 2</v>
          </cell>
          <cell r="AO239" t="str">
            <v>RMBS - AUS</v>
          </cell>
          <cell r="AP239" t="str">
            <v>HALO-CA</v>
          </cell>
          <cell r="AQ239" t="str">
            <v>ABS</v>
          </cell>
          <cell r="AR239" t="str">
            <v>AUS MBS</v>
          </cell>
          <cell r="AT239" t="str">
            <v>IMT_04-1E</v>
          </cell>
          <cell r="AU239" t="str">
            <v>INTERSTAR MILLENNIUM TRUST IMT_04-1E</v>
          </cell>
          <cell r="AV239" t="str">
            <v>INTERSTAR MILLENNIUM TRUST IMT_04-1E</v>
          </cell>
          <cell r="AX239" t="str">
            <v>AU</v>
          </cell>
          <cell r="AY239">
            <v>4222</v>
          </cell>
          <cell r="AZ239" t="str">
            <v>Dollar Bloc.Australia</v>
          </cell>
          <cell r="BA239" t="str">
            <v>AA</v>
          </cell>
          <cell r="BB239">
            <v>0.01</v>
          </cell>
          <cell r="BC239">
            <v>0.01</v>
          </cell>
          <cell r="BD239">
            <v>2.63E-2</v>
          </cell>
          <cell r="BE239">
            <v>234</v>
          </cell>
          <cell r="BH239" t="str">
            <v>ABS</v>
          </cell>
          <cell r="BI239" t="str">
            <v>ABS</v>
          </cell>
          <cell r="BJ239" t="str">
            <v>ABS</v>
          </cell>
          <cell r="BK239">
            <v>6.29</v>
          </cell>
          <cell r="BL239">
            <v>38022</v>
          </cell>
          <cell r="BM239">
            <v>91.528999999999996</v>
          </cell>
          <cell r="BN239">
            <v>84.938999999999993</v>
          </cell>
          <cell r="BO239">
            <v>90.373000000000005</v>
          </cell>
          <cell r="BP239">
            <v>82.942999999999998</v>
          </cell>
          <cell r="BQ239">
            <v>105.512</v>
          </cell>
          <cell r="BR239">
            <v>89.853999999999999</v>
          </cell>
          <cell r="BS239">
            <v>82.025000000000006</v>
          </cell>
          <cell r="BT239">
            <v>104.223</v>
          </cell>
          <cell r="BU239">
            <v>92.528000000000006</v>
          </cell>
          <cell r="BV239">
            <v>86.680999999999997</v>
          </cell>
          <cell r="BW239">
            <v>0</v>
          </cell>
          <cell r="BX239">
            <v>0</v>
          </cell>
          <cell r="BY239">
            <v>100</v>
          </cell>
          <cell r="BZ239">
            <v>0</v>
          </cell>
          <cell r="CA239">
            <v>0</v>
          </cell>
          <cell r="CB239">
            <v>100</v>
          </cell>
        </row>
        <row r="240">
          <cell r="B240" t="str">
            <v>058521AB1</v>
          </cell>
          <cell r="C240" t="str">
            <v>BLTN_06-1A A2A 144A</v>
          </cell>
          <cell r="D240">
            <v>0.56899999999999995</v>
          </cell>
          <cell r="E240">
            <v>49797</v>
          </cell>
          <cell r="F240" t="str">
            <v>BLTN_06-1A-A2A</v>
          </cell>
          <cell r="G240" t="str">
            <v>USD</v>
          </cell>
          <cell r="H240" t="str">
            <v>ABS-MONOLINE</v>
          </cell>
          <cell r="I240">
            <v>30000</v>
          </cell>
          <cell r="J240" t="str">
            <v>Caa2</v>
          </cell>
          <cell r="K240" t="str">
            <v>CC</v>
          </cell>
          <cell r="L240" t="str">
            <v>NR</v>
          </cell>
          <cell r="M240">
            <v>17.75</v>
          </cell>
          <cell r="N240">
            <v>5338</v>
          </cell>
          <cell r="O240">
            <v>32</v>
          </cell>
          <cell r="P240">
            <v>11.82</v>
          </cell>
          <cell r="Q240">
            <v>40086</v>
          </cell>
          <cell r="T240">
            <v>17.75</v>
          </cell>
          <cell r="U240">
            <v>5338</v>
          </cell>
          <cell r="V240">
            <v>0.01</v>
          </cell>
          <cell r="AE240" t="str">
            <v>HALO</v>
          </cell>
          <cell r="AF240">
            <v>40086</v>
          </cell>
          <cell r="AG240">
            <v>40086</v>
          </cell>
          <cell r="AJ240" t="str">
            <v>058521AB1</v>
          </cell>
          <cell r="AK240" t="str">
            <v>US058521AB13</v>
          </cell>
          <cell r="AL240" t="str">
            <v>BLTN 2006-1A A2A</v>
          </cell>
          <cell r="AM240" t="str">
            <v>9047728</v>
          </cell>
          <cell r="AN240" t="str">
            <v>Group 3</v>
          </cell>
          <cell r="AO240" t="str">
            <v>ABS - Monoline</v>
          </cell>
          <cell r="AP240" t="str">
            <v>HALO-CA</v>
          </cell>
          <cell r="AQ240" t="str">
            <v>ABS</v>
          </cell>
          <cell r="AR240" t="str">
            <v>CDO</v>
          </cell>
          <cell r="AT240" t="str">
            <v>BLTN_06-1A</v>
          </cell>
          <cell r="AU240" t="str">
            <v>BALLANTYNE RE PLC BLTN_06-1A</v>
          </cell>
          <cell r="AV240" t="str">
            <v>BALLANTYNE RE PLC BLTN_06-1A</v>
          </cell>
          <cell r="AW240" t="str">
            <v>SECURED</v>
          </cell>
          <cell r="AX240" t="str">
            <v>US</v>
          </cell>
          <cell r="AY240">
            <v>30000</v>
          </cell>
          <cell r="AZ240" t="str">
            <v>Dollar Bloc.United States</v>
          </cell>
          <cell r="BA240" t="str">
            <v>CC</v>
          </cell>
          <cell r="BB240">
            <v>0.01</v>
          </cell>
          <cell r="BC240">
            <v>0.01</v>
          </cell>
          <cell r="BD240">
            <v>1E-4</v>
          </cell>
          <cell r="BH240" t="str">
            <v>ABS</v>
          </cell>
          <cell r="BI240" t="str">
            <v>ABS</v>
          </cell>
          <cell r="BJ240" t="str">
            <v>ABS</v>
          </cell>
          <cell r="BK240">
            <v>0.01</v>
          </cell>
          <cell r="BL240">
            <v>38839</v>
          </cell>
        </row>
        <row r="241">
          <cell r="B241" t="str">
            <v>BRS75SS24</v>
          </cell>
          <cell r="C241" t="str">
            <v>PROVL_1 A</v>
          </cell>
          <cell r="D241">
            <v>0.97899999999999998</v>
          </cell>
          <cell r="E241">
            <v>49759</v>
          </cell>
          <cell r="F241" t="str">
            <v>PROVL_1-A</v>
          </cell>
          <cell r="G241" t="str">
            <v>EUR</v>
          </cell>
          <cell r="H241" t="str">
            <v>ABS-RMBS</v>
          </cell>
          <cell r="I241">
            <v>14617</v>
          </cell>
          <cell r="J241" t="str">
            <v>Aaa</v>
          </cell>
          <cell r="K241" t="str">
            <v>AAA</v>
          </cell>
          <cell r="L241" t="str">
            <v>AAA</v>
          </cell>
          <cell r="M241">
            <v>94.03</v>
          </cell>
          <cell r="N241">
            <v>13746</v>
          </cell>
          <cell r="O241">
            <v>28</v>
          </cell>
          <cell r="P241">
            <v>4.4800000000000004</v>
          </cell>
          <cell r="Q241">
            <v>40086</v>
          </cell>
          <cell r="T241">
            <v>85.64</v>
          </cell>
          <cell r="U241">
            <v>12520</v>
          </cell>
          <cell r="V241">
            <v>21.84</v>
          </cell>
          <cell r="W241">
            <v>0</v>
          </cell>
          <cell r="X241">
            <v>0</v>
          </cell>
          <cell r="Y241">
            <v>111.864</v>
          </cell>
          <cell r="Z241">
            <v>112.108</v>
          </cell>
          <cell r="AA241">
            <v>100</v>
          </cell>
          <cell r="AB241">
            <v>100</v>
          </cell>
          <cell r="AC241">
            <v>0</v>
          </cell>
          <cell r="AD241">
            <v>0</v>
          </cell>
          <cell r="AE241" t="str">
            <v>BRSFV</v>
          </cell>
          <cell r="AF241">
            <v>40086</v>
          </cell>
          <cell r="AG241">
            <v>40086</v>
          </cell>
          <cell r="AH241">
            <v>-8.39</v>
          </cell>
          <cell r="AI241">
            <v>-8.9</v>
          </cell>
          <cell r="AJ241" t="str">
            <v>BRS75SS24</v>
          </cell>
          <cell r="AK241" t="str">
            <v>XS0188172091</v>
          </cell>
          <cell r="AL241" t="str">
            <v>PROV LOWLANDS 1 A</v>
          </cell>
          <cell r="AM241" t="str">
            <v>9038838</v>
          </cell>
          <cell r="AN241" t="str">
            <v>Group 2</v>
          </cell>
          <cell r="AO241" t="str">
            <v>RMBS - EUR - Dutch</v>
          </cell>
          <cell r="AP241" t="str">
            <v>HALO-MD1</v>
          </cell>
          <cell r="AQ241" t="str">
            <v>ABS</v>
          </cell>
          <cell r="AR241" t="str">
            <v>Dutch MBS</v>
          </cell>
          <cell r="AT241" t="str">
            <v>PROVL_1</v>
          </cell>
          <cell r="AU241" t="str">
            <v>PROVIDE LOWLANDS BV PROVL_1</v>
          </cell>
          <cell r="AV241" t="str">
            <v>PROVIDE LOWLANDS BV PROVL_1</v>
          </cell>
          <cell r="AX241" t="str">
            <v>NE</v>
          </cell>
          <cell r="AY241">
            <v>10000</v>
          </cell>
          <cell r="AZ241" t="str">
            <v>Africa Bloc.Niger</v>
          </cell>
          <cell r="BA241" t="str">
            <v>AAA</v>
          </cell>
          <cell r="BB241">
            <v>0.01</v>
          </cell>
          <cell r="BC241">
            <v>0.01</v>
          </cell>
          <cell r="BD241">
            <v>2.4400000000000002E-2</v>
          </cell>
          <cell r="BE241">
            <v>187</v>
          </cell>
          <cell r="BH241" t="str">
            <v>ABS</v>
          </cell>
          <cell r="BI241" t="str">
            <v>ABS</v>
          </cell>
          <cell r="BJ241" t="str">
            <v>ABS</v>
          </cell>
          <cell r="BK241">
            <v>13.78</v>
          </cell>
          <cell r="BL241">
            <v>38065</v>
          </cell>
          <cell r="BM241">
            <v>81.034999999999997</v>
          </cell>
          <cell r="BN241">
            <v>65.620999999999995</v>
          </cell>
          <cell r="BO241">
            <v>80.793999999999997</v>
          </cell>
          <cell r="BP241">
            <v>65.135999999999996</v>
          </cell>
          <cell r="BQ241">
            <v>112.53400000000001</v>
          </cell>
          <cell r="BR241">
            <v>80.400999999999996</v>
          </cell>
          <cell r="BS241">
            <v>64.334999999999994</v>
          </cell>
          <cell r="BT241">
            <v>110.476</v>
          </cell>
          <cell r="BU241">
            <v>82.436000000000007</v>
          </cell>
          <cell r="BV241">
            <v>68.415999999999997</v>
          </cell>
          <cell r="BW241">
            <v>0</v>
          </cell>
          <cell r="BX241">
            <v>0</v>
          </cell>
          <cell r="BY241">
            <v>100</v>
          </cell>
          <cell r="BZ241">
            <v>0</v>
          </cell>
          <cell r="CA241">
            <v>0</v>
          </cell>
          <cell r="CB241">
            <v>100</v>
          </cell>
        </row>
        <row r="242">
          <cell r="B242" t="str">
            <v>BRS75SS32</v>
          </cell>
          <cell r="C242" t="str">
            <v>PROVL_1 B</v>
          </cell>
          <cell r="D242">
            <v>1.1990000000000001</v>
          </cell>
          <cell r="E242">
            <v>49759</v>
          </cell>
          <cell r="F242" t="str">
            <v>PROVL_1-B</v>
          </cell>
          <cell r="G242" t="str">
            <v>EUR</v>
          </cell>
          <cell r="H242" t="str">
            <v>ABS-RMBS</v>
          </cell>
          <cell r="I242">
            <v>1462</v>
          </cell>
          <cell r="J242" t="str">
            <v>Aa1</v>
          </cell>
          <cell r="K242" t="str">
            <v>AAA</v>
          </cell>
          <cell r="L242" t="str">
            <v>AA+</v>
          </cell>
          <cell r="M242">
            <v>79.19</v>
          </cell>
          <cell r="N242">
            <v>1158</v>
          </cell>
          <cell r="O242">
            <v>53</v>
          </cell>
          <cell r="P242">
            <v>4.4800000000000004</v>
          </cell>
          <cell r="Q242">
            <v>40086</v>
          </cell>
          <cell r="T242">
            <v>86.73</v>
          </cell>
          <cell r="U242">
            <v>1268</v>
          </cell>
          <cell r="V242">
            <v>24.11</v>
          </cell>
          <cell r="W242">
            <v>0</v>
          </cell>
          <cell r="X242">
            <v>1.139</v>
          </cell>
          <cell r="Y242">
            <v>119.616</v>
          </cell>
          <cell r="Z242">
            <v>120.16500000000001</v>
          </cell>
          <cell r="AA242">
            <v>100</v>
          </cell>
          <cell r="AB242">
            <v>111.913</v>
          </cell>
          <cell r="AC242">
            <v>0</v>
          </cell>
          <cell r="AD242">
            <v>0</v>
          </cell>
          <cell r="AE242" t="str">
            <v>BRSFV</v>
          </cell>
          <cell r="AF242">
            <v>40086</v>
          </cell>
          <cell r="AG242">
            <v>40086</v>
          </cell>
          <cell r="AH242">
            <v>7.54</v>
          </cell>
          <cell r="AI242">
            <v>9.5</v>
          </cell>
          <cell r="AJ242" t="str">
            <v>BRS75SS32</v>
          </cell>
          <cell r="AK242" t="str">
            <v>XS0188172687</v>
          </cell>
          <cell r="AL242" t="str">
            <v>PROV LOWLANDS 1 B</v>
          </cell>
          <cell r="AM242" t="str">
            <v>9059951</v>
          </cell>
          <cell r="AN242" t="str">
            <v>Group 2</v>
          </cell>
          <cell r="AO242" t="str">
            <v>RMBS - EUR - Dutch</v>
          </cell>
          <cell r="AP242" t="str">
            <v>HALO-MD1</v>
          </cell>
          <cell r="AQ242" t="str">
            <v>ABS</v>
          </cell>
          <cell r="AR242" t="str">
            <v>Dutch MBS</v>
          </cell>
          <cell r="AT242" t="str">
            <v>PROVL_1</v>
          </cell>
          <cell r="AU242" t="str">
            <v>PROVIDE LOWLANDS BV PROVL_1</v>
          </cell>
          <cell r="AV242" t="str">
            <v>PROVIDE LOWLANDS BV PROVL_1</v>
          </cell>
          <cell r="AX242" t="str">
            <v>NE</v>
          </cell>
          <cell r="AY242">
            <v>1000</v>
          </cell>
          <cell r="AZ242" t="str">
            <v>Africa Bloc.Niger</v>
          </cell>
          <cell r="BA242" t="str">
            <v>AA</v>
          </cell>
          <cell r="BB242">
            <v>0.01</v>
          </cell>
          <cell r="BC242">
            <v>0.01</v>
          </cell>
          <cell r="BD242">
            <v>2.8000000000000001E-2</v>
          </cell>
          <cell r="BE242">
            <v>219</v>
          </cell>
          <cell r="BH242" t="str">
            <v>ABS</v>
          </cell>
          <cell r="BI242" t="str">
            <v>ABS</v>
          </cell>
          <cell r="BJ242" t="str">
            <v>ABS</v>
          </cell>
          <cell r="BK242">
            <v>14</v>
          </cell>
          <cell r="BL242">
            <v>38065</v>
          </cell>
          <cell r="BM242">
            <v>86.132000000000005</v>
          </cell>
          <cell r="BN242">
            <v>69.39</v>
          </cell>
          <cell r="BO242">
            <v>85.522999999999996</v>
          </cell>
          <cell r="BP242">
            <v>68.201999999999998</v>
          </cell>
          <cell r="BQ242">
            <v>68.054000000000002</v>
          </cell>
          <cell r="BR242">
            <v>49.881</v>
          </cell>
          <cell r="BS242">
            <v>40.793999999999997</v>
          </cell>
          <cell r="BT242">
            <v>119.139</v>
          </cell>
          <cell r="BU242">
            <v>86.27</v>
          </cell>
          <cell r="BV242">
            <v>69.835999999999999</v>
          </cell>
          <cell r="BW242">
            <v>70.62</v>
          </cell>
          <cell r="BX242">
            <v>35.482999999999997</v>
          </cell>
          <cell r="BY242">
            <v>64.516999999999996</v>
          </cell>
          <cell r="BZ242">
            <v>0</v>
          </cell>
          <cell r="CA242">
            <v>0</v>
          </cell>
          <cell r="CB242">
            <v>100</v>
          </cell>
        </row>
        <row r="243">
          <cell r="B243" t="str">
            <v>46071NAA4</v>
          </cell>
          <cell r="C243" t="str">
            <v>IMT_04-2G A</v>
          </cell>
          <cell r="D243">
            <v>0.7</v>
          </cell>
          <cell r="E243">
            <v>49748</v>
          </cell>
          <cell r="F243" t="str">
            <v>IMT_04-2G-A</v>
          </cell>
          <cell r="G243" t="str">
            <v>USD</v>
          </cell>
          <cell r="H243" t="str">
            <v>ABS-RMBS</v>
          </cell>
          <cell r="I243">
            <v>6755</v>
          </cell>
          <cell r="J243" t="str">
            <v>Aaa</v>
          </cell>
          <cell r="K243" t="str">
            <v>AAA</v>
          </cell>
          <cell r="L243" t="str">
            <v>NR</v>
          </cell>
          <cell r="M243">
            <v>84.04</v>
          </cell>
          <cell r="N243">
            <v>5679</v>
          </cell>
          <cell r="O243">
            <v>11</v>
          </cell>
          <cell r="P243">
            <v>1.33</v>
          </cell>
          <cell r="Q243">
            <v>40086</v>
          </cell>
          <cell r="T243">
            <v>80.682000000000002</v>
          </cell>
          <cell r="U243">
            <v>5452</v>
          </cell>
          <cell r="V243">
            <v>3.56</v>
          </cell>
          <cell r="W243">
            <v>0</v>
          </cell>
          <cell r="X243">
            <v>0</v>
          </cell>
          <cell r="Y243">
            <v>101.21299999999999</v>
          </cell>
          <cell r="Z243">
            <v>101.21</v>
          </cell>
          <cell r="AA243">
            <v>100</v>
          </cell>
          <cell r="AB243">
            <v>100</v>
          </cell>
          <cell r="AC243">
            <v>0</v>
          </cell>
          <cell r="AD243">
            <v>0</v>
          </cell>
          <cell r="AE243" t="str">
            <v>BRSFV</v>
          </cell>
          <cell r="AF243">
            <v>40086</v>
          </cell>
          <cell r="AG243">
            <v>40086</v>
          </cell>
          <cell r="AH243">
            <v>-3.3580000000000001</v>
          </cell>
          <cell r="AI243">
            <v>-4</v>
          </cell>
          <cell r="AJ243" t="str">
            <v>46071NAA4</v>
          </cell>
          <cell r="AK243" t="str">
            <v>US46071NAA46</v>
          </cell>
          <cell r="AL243" t="str">
            <v>INTERSTAR 2004-2GA</v>
          </cell>
          <cell r="AM243" t="str">
            <v>9048700 9046339</v>
          </cell>
          <cell r="AN243" t="str">
            <v>Group 2</v>
          </cell>
          <cell r="AO243" t="str">
            <v>RMBS - AUS</v>
          </cell>
          <cell r="AP243" t="str">
            <v>HALO-CA, HALO-WG</v>
          </cell>
          <cell r="AQ243" t="str">
            <v>ABS</v>
          </cell>
          <cell r="AR243" t="str">
            <v>AUS MBS</v>
          </cell>
          <cell r="AT243" t="str">
            <v>IMT_04-2G</v>
          </cell>
          <cell r="AU243" t="str">
            <v>INTERSTAR MILLENIUM TRUST IMT_04-2G</v>
          </cell>
          <cell r="AV243" t="str">
            <v>INTERSTAR MILLENIUM TRUST IMT_04-2G</v>
          </cell>
          <cell r="AX243" t="str">
            <v>AU</v>
          </cell>
          <cell r="AY243">
            <v>6755</v>
          </cell>
          <cell r="AZ243" t="str">
            <v>Dollar Bloc.Australia</v>
          </cell>
          <cell r="BA243" t="str">
            <v>AAA</v>
          </cell>
          <cell r="BB243">
            <v>0.01</v>
          </cell>
          <cell r="BC243">
            <v>0.01</v>
          </cell>
          <cell r="BD243">
            <v>7.2999999999999995E-2</v>
          </cell>
          <cell r="BE243">
            <v>796</v>
          </cell>
          <cell r="BH243" t="str">
            <v>ABS</v>
          </cell>
          <cell r="BI243" t="str">
            <v>ABS</v>
          </cell>
          <cell r="BJ243" t="str">
            <v>ABS</v>
          </cell>
          <cell r="BK243">
            <v>2.7</v>
          </cell>
          <cell r="BL243">
            <v>38057</v>
          </cell>
          <cell r="BM243">
            <v>95.74</v>
          </cell>
          <cell r="BN243">
            <v>93.004000000000005</v>
          </cell>
          <cell r="BO243">
            <v>95.775999999999996</v>
          </cell>
          <cell r="BP243">
            <v>93.058999999999997</v>
          </cell>
          <cell r="BQ243">
            <v>101.242</v>
          </cell>
          <cell r="BR243">
            <v>95.686000000000007</v>
          </cell>
          <cell r="BS243">
            <v>92.908000000000001</v>
          </cell>
          <cell r="BT243">
            <v>101.14100000000001</v>
          </cell>
          <cell r="BU243">
            <v>95.989000000000004</v>
          </cell>
          <cell r="BV243">
            <v>93.412999999999997</v>
          </cell>
          <cell r="BW243">
            <v>0</v>
          </cell>
          <cell r="BX243">
            <v>0</v>
          </cell>
          <cell r="BY243">
            <v>100</v>
          </cell>
          <cell r="BZ243">
            <v>0</v>
          </cell>
          <cell r="CA243">
            <v>0</v>
          </cell>
          <cell r="CB243">
            <v>100</v>
          </cell>
        </row>
        <row r="244">
          <cell r="B244" t="str">
            <v>458049AA1</v>
          </cell>
          <cell r="C244" t="str">
            <v>INCT_06-1R3A NOTE 144A</v>
          </cell>
          <cell r="D244">
            <v>0.58499999999999996</v>
          </cell>
          <cell r="E244">
            <v>49733</v>
          </cell>
          <cell r="F244" t="str">
            <v>INCT_06-1R3A-NOT</v>
          </cell>
          <cell r="G244" t="str">
            <v>USD</v>
          </cell>
          <cell r="H244" t="str">
            <v>ABS-MONOLINE</v>
          </cell>
          <cell r="I244">
            <v>25000</v>
          </cell>
          <cell r="J244" t="str">
            <v>A2</v>
          </cell>
          <cell r="K244" t="str">
            <v>A</v>
          </cell>
          <cell r="L244" t="str">
            <v>NR</v>
          </cell>
          <cell r="M244">
            <v>24</v>
          </cell>
          <cell r="N244">
            <v>6001</v>
          </cell>
          <cell r="O244">
            <v>29</v>
          </cell>
          <cell r="P244">
            <v>8.51</v>
          </cell>
          <cell r="Q244">
            <v>40086</v>
          </cell>
          <cell r="T244">
            <v>24</v>
          </cell>
          <cell r="U244">
            <v>6001</v>
          </cell>
          <cell r="V244">
            <v>0.01</v>
          </cell>
          <cell r="AE244" t="str">
            <v>HALO</v>
          </cell>
          <cell r="AF244">
            <v>40086</v>
          </cell>
          <cell r="AG244">
            <v>40086</v>
          </cell>
          <cell r="AJ244" t="str">
            <v>458049AA1</v>
          </cell>
          <cell r="AK244" t="str">
            <v>US458049AA19</v>
          </cell>
          <cell r="AL244" t="str">
            <v>GENWORTH INC 2006-1RL3</v>
          </cell>
          <cell r="AM244" t="str">
            <v>9065430</v>
          </cell>
          <cell r="AN244" t="str">
            <v>Group 3</v>
          </cell>
          <cell r="AO244" t="str">
            <v>ABS - Monoline</v>
          </cell>
          <cell r="AP244" t="str">
            <v>HALO-MD1</v>
          </cell>
          <cell r="AQ244" t="str">
            <v>ABS</v>
          </cell>
          <cell r="AR244" t="str">
            <v>CDO</v>
          </cell>
          <cell r="AT244" t="str">
            <v>INCT_06-1R3A</v>
          </cell>
          <cell r="AU244" t="str">
            <v>INSURANCE NOTE CAPITAL TERM INCT_06-1R3A</v>
          </cell>
          <cell r="AV244" t="str">
            <v>INSURANCE NOTE CAPITAL TERM INCT_06-1R3A</v>
          </cell>
          <cell r="AX244" t="str">
            <v>US</v>
          </cell>
          <cell r="AY244">
            <v>25000</v>
          </cell>
          <cell r="AZ244" t="str">
            <v>Dollar Bloc.United States</v>
          </cell>
          <cell r="BA244" t="str">
            <v>A</v>
          </cell>
          <cell r="BB244">
            <v>0.01</v>
          </cell>
          <cell r="BC244">
            <v>0.01</v>
          </cell>
          <cell r="BD244">
            <v>1E-4</v>
          </cell>
          <cell r="BH244" t="str">
            <v>ABS</v>
          </cell>
          <cell r="BI244" t="str">
            <v>ABS</v>
          </cell>
          <cell r="BJ244" t="str">
            <v>ABS</v>
          </cell>
          <cell r="BK244">
            <v>0.01</v>
          </cell>
          <cell r="BL244">
            <v>38744</v>
          </cell>
        </row>
        <row r="245">
          <cell r="B245" t="str">
            <v>16678RCU9</v>
          </cell>
          <cell r="C245" t="str">
            <v>CCMFC_05-1A A2 144A</v>
          </cell>
          <cell r="D245">
            <v>0.44600000000000001</v>
          </cell>
          <cell r="E245">
            <v>49699</v>
          </cell>
          <cell r="F245" t="str">
            <v>CCMFC_05-1A-A2</v>
          </cell>
          <cell r="G245" t="str">
            <v>USD</v>
          </cell>
          <cell r="H245" t="str">
            <v>ABS-RMBS</v>
          </cell>
          <cell r="I245">
            <v>3908</v>
          </cell>
          <cell r="J245" t="str">
            <v>A3</v>
          </cell>
          <cell r="K245" t="str">
            <v>AAA</v>
          </cell>
          <cell r="L245" t="str">
            <v>NR</v>
          </cell>
          <cell r="M245">
            <v>60.06</v>
          </cell>
          <cell r="N245">
            <v>2348</v>
          </cell>
          <cell r="O245">
            <v>16</v>
          </cell>
          <cell r="P245">
            <v>3.44</v>
          </cell>
          <cell r="Q245">
            <v>40086</v>
          </cell>
          <cell r="T245">
            <v>51.122999999999998</v>
          </cell>
          <cell r="U245">
            <v>1998</v>
          </cell>
          <cell r="V245">
            <v>5.0599999999999996</v>
          </cell>
          <cell r="W245">
            <v>0</v>
          </cell>
          <cell r="X245">
            <v>5.1520000000000001</v>
          </cell>
          <cell r="Y245">
            <v>101.047</v>
          </cell>
          <cell r="Z245">
            <v>96.822000000000003</v>
          </cell>
          <cell r="AA245">
            <v>100</v>
          </cell>
          <cell r="AB245">
            <v>96.058999999999997</v>
          </cell>
          <cell r="AC245">
            <v>0</v>
          </cell>
          <cell r="AD245">
            <v>3.9409999999999998</v>
          </cell>
          <cell r="AE245" t="str">
            <v>BRSFV</v>
          </cell>
          <cell r="AF245">
            <v>40086</v>
          </cell>
          <cell r="AG245">
            <v>40086</v>
          </cell>
          <cell r="AH245">
            <v>-8.9369999999999994</v>
          </cell>
          <cell r="AI245">
            <v>-14.9</v>
          </cell>
          <cell r="AJ245" t="str">
            <v>16678RCU9</v>
          </cell>
          <cell r="AK245" t="str">
            <v>US16678RCU95</v>
          </cell>
          <cell r="AL245" t="str">
            <v>CHEVY CHASE A2</v>
          </cell>
          <cell r="AM245" t="str">
            <v>9038837</v>
          </cell>
          <cell r="AN245" t="str">
            <v>Group 2</v>
          </cell>
          <cell r="AO245" t="str">
            <v>RMBS - US - Alt-A</v>
          </cell>
          <cell r="AP245" t="str">
            <v>HALO-MD1</v>
          </cell>
          <cell r="AQ245" t="str">
            <v>CMO</v>
          </cell>
          <cell r="AR245" t="str">
            <v>Flt-Stp</v>
          </cell>
          <cell r="AX245" t="str">
            <v>US</v>
          </cell>
          <cell r="AY245">
            <v>3908</v>
          </cell>
          <cell r="AZ245" t="str">
            <v>Dollar Bloc.United States</v>
          </cell>
          <cell r="BA245" t="str">
            <v>A</v>
          </cell>
          <cell r="BB245">
            <v>0.01</v>
          </cell>
          <cell r="BC245">
            <v>0.01</v>
          </cell>
          <cell r="BD245">
            <v>0.19220000000000001</v>
          </cell>
          <cell r="BE245">
            <v>2250</v>
          </cell>
          <cell r="BH245" t="str">
            <v>MTG</v>
          </cell>
          <cell r="BI245" t="str">
            <v>MTG</v>
          </cell>
          <cell r="BJ245" t="str">
            <v>MTG</v>
          </cell>
          <cell r="BK245">
            <v>2.48</v>
          </cell>
          <cell r="BL245">
            <v>38428</v>
          </cell>
          <cell r="BM245">
            <v>96.031000000000006</v>
          </cell>
          <cell r="BN245">
            <v>93.524000000000001</v>
          </cell>
          <cell r="BO245">
            <v>91.891000000000005</v>
          </cell>
          <cell r="BP245">
            <v>89.426000000000002</v>
          </cell>
          <cell r="BQ245">
            <v>89.813999999999993</v>
          </cell>
          <cell r="BR245">
            <v>85.165000000000006</v>
          </cell>
          <cell r="BS245">
            <v>82.840999999999994</v>
          </cell>
          <cell r="BT245">
            <v>100.96299999999999</v>
          </cell>
          <cell r="BU245">
            <v>96.180999999999997</v>
          </cell>
          <cell r="BV245">
            <v>93.79</v>
          </cell>
          <cell r="BW245">
            <v>12.851000000000001</v>
          </cell>
          <cell r="BX245">
            <v>10.901999999999999</v>
          </cell>
          <cell r="BY245">
            <v>89.097999999999999</v>
          </cell>
          <cell r="BZ245">
            <v>0</v>
          </cell>
          <cell r="CA245">
            <v>0</v>
          </cell>
          <cell r="CB245">
            <v>100</v>
          </cell>
        </row>
        <row r="246">
          <cell r="B246" t="str">
            <v>16678RCV7</v>
          </cell>
          <cell r="C246" t="str">
            <v>CCMFC_05-1A B1 144A</v>
          </cell>
          <cell r="D246">
            <v>0.61599999999999999</v>
          </cell>
          <cell r="E246">
            <v>49699</v>
          </cell>
          <cell r="F246" t="str">
            <v>CCMFC_05-1A-B1</v>
          </cell>
          <cell r="G246" t="str">
            <v>USD</v>
          </cell>
          <cell r="H246" t="str">
            <v>ABS-RMBS</v>
          </cell>
          <cell r="I246">
            <v>2673</v>
          </cell>
          <cell r="J246" t="str">
            <v>Ba2</v>
          </cell>
          <cell r="K246" t="str">
            <v>B-</v>
          </cell>
          <cell r="L246" t="str">
            <v>NR</v>
          </cell>
          <cell r="M246">
            <v>3.25</v>
          </cell>
          <cell r="N246">
            <v>87</v>
          </cell>
          <cell r="O246">
            <v>35</v>
          </cell>
          <cell r="P246">
            <v>3.53</v>
          </cell>
          <cell r="Q246">
            <v>40086</v>
          </cell>
          <cell r="T246">
            <v>10.913</v>
          </cell>
          <cell r="U246">
            <v>292</v>
          </cell>
          <cell r="V246">
            <v>4.83</v>
          </cell>
          <cell r="W246">
            <v>79.037000000000006</v>
          </cell>
          <cell r="X246">
            <v>95.57</v>
          </cell>
          <cell r="Y246">
            <v>30.66</v>
          </cell>
          <cell r="Z246">
            <v>10.090999999999999</v>
          </cell>
          <cell r="AA246">
            <v>29.818999999999999</v>
          </cell>
          <cell r="AB246">
            <v>10.029999999999999</v>
          </cell>
          <cell r="AC246">
            <v>70.180999999999997</v>
          </cell>
          <cell r="AD246">
            <v>89.97</v>
          </cell>
          <cell r="AE246" t="str">
            <v>BRSFV</v>
          </cell>
          <cell r="AF246">
            <v>40086</v>
          </cell>
          <cell r="AG246">
            <v>40086</v>
          </cell>
          <cell r="AH246">
            <v>7.6630000000000003</v>
          </cell>
          <cell r="AI246">
            <v>235.8</v>
          </cell>
          <cell r="AJ246" t="str">
            <v>16678RCV7</v>
          </cell>
          <cell r="AK246" t="str">
            <v>US16678RCV78</v>
          </cell>
          <cell r="AL246" t="str">
            <v>CHEVY CHASE B1</v>
          </cell>
          <cell r="AM246" t="str">
            <v>9064934</v>
          </cell>
          <cell r="AN246" t="str">
            <v>Group 2</v>
          </cell>
          <cell r="AO246" t="str">
            <v>RMBS - US - Alt-A</v>
          </cell>
          <cell r="AP246" t="str">
            <v>HALO-MD1</v>
          </cell>
          <cell r="AQ246" t="str">
            <v>CMO</v>
          </cell>
          <cell r="AR246" t="str">
            <v>SUB</v>
          </cell>
          <cell r="AX246" t="str">
            <v>US</v>
          </cell>
          <cell r="AY246">
            <v>2673</v>
          </cell>
          <cell r="AZ246" t="str">
            <v>Dollar Bloc.United States</v>
          </cell>
          <cell r="BA246" t="str">
            <v>B</v>
          </cell>
          <cell r="BB246">
            <v>0.01</v>
          </cell>
          <cell r="BC246">
            <v>0.01</v>
          </cell>
          <cell r="BD246">
            <v>0.1358</v>
          </cell>
          <cell r="BE246">
            <v>2250</v>
          </cell>
          <cell r="BH246" t="str">
            <v>MTG</v>
          </cell>
          <cell r="BI246" t="str">
            <v>MTG</v>
          </cell>
          <cell r="BJ246" t="str">
            <v>MTG</v>
          </cell>
          <cell r="BK246">
            <v>2.85</v>
          </cell>
          <cell r="BL246">
            <v>38428</v>
          </cell>
          <cell r="BM246">
            <v>28.91</v>
          </cell>
          <cell r="BN246">
            <v>28.036000000000001</v>
          </cell>
          <cell r="BO246">
            <v>9.8000000000000007</v>
          </cell>
          <cell r="BP246">
            <v>9.6539999999999999</v>
          </cell>
          <cell r="BQ246">
            <v>7.5289999999999999</v>
          </cell>
          <cell r="BR246">
            <v>7.3579999999999997</v>
          </cell>
          <cell r="BS246">
            <v>7.2729999999999997</v>
          </cell>
          <cell r="BT246">
            <v>44.28</v>
          </cell>
          <cell r="BU246">
            <v>40.963999999999999</v>
          </cell>
          <cell r="BV246">
            <v>39.305999999999997</v>
          </cell>
          <cell r="BW246">
            <v>96.147999999999996</v>
          </cell>
          <cell r="BX246">
            <v>92.506</v>
          </cell>
          <cell r="BY246">
            <v>7.4939999999999998</v>
          </cell>
          <cell r="BZ246">
            <v>63.84</v>
          </cell>
          <cell r="CA246">
            <v>56.914000000000001</v>
          </cell>
          <cell r="CB246">
            <v>43.085999999999999</v>
          </cell>
        </row>
        <row r="247">
          <cell r="B247" t="str">
            <v>708788AC8</v>
          </cell>
          <cell r="C247" t="str">
            <v>PHEAA_06-1 A3</v>
          </cell>
          <cell r="D247">
            <v>0.64400000000000002</v>
          </cell>
          <cell r="E247">
            <v>49607</v>
          </cell>
          <cell r="F247" t="str">
            <v>PHEAA_06-1-A3</v>
          </cell>
          <cell r="G247" t="str">
            <v>USD</v>
          </cell>
          <cell r="H247" t="str">
            <v>ABS-SL</v>
          </cell>
          <cell r="I247">
            <v>20000</v>
          </cell>
          <cell r="J247" t="str">
            <v>Aaa</v>
          </cell>
          <cell r="K247" t="str">
            <v>AAA</v>
          </cell>
          <cell r="L247" t="str">
            <v>AAA</v>
          </cell>
          <cell r="M247">
            <v>87.04</v>
          </cell>
          <cell r="N247">
            <v>17431</v>
          </cell>
          <cell r="O247">
            <v>14</v>
          </cell>
          <cell r="P247">
            <v>14.82</v>
          </cell>
          <cell r="Q247">
            <v>40086</v>
          </cell>
          <cell r="T247">
            <v>87.040999999999997</v>
          </cell>
          <cell r="U247">
            <v>17431</v>
          </cell>
          <cell r="V247">
            <v>10.220000000000001</v>
          </cell>
          <cell r="W247">
            <v>0</v>
          </cell>
          <cell r="X247">
            <v>0</v>
          </cell>
          <cell r="Y247">
            <v>101.227</v>
          </cell>
          <cell r="Z247">
            <v>101.14700000000001</v>
          </cell>
          <cell r="AA247">
            <v>100</v>
          </cell>
          <cell r="AB247">
            <v>100</v>
          </cell>
          <cell r="AC247">
            <v>0</v>
          </cell>
          <cell r="AD247">
            <v>0</v>
          </cell>
          <cell r="AE247" t="str">
            <v>DEAL</v>
          </cell>
          <cell r="AF247">
            <v>40086</v>
          </cell>
          <cell r="AG247">
            <v>40086</v>
          </cell>
          <cell r="AH247">
            <v>1E-3</v>
          </cell>
          <cell r="AJ247" t="str">
            <v>708788AC8</v>
          </cell>
          <cell r="AK247" t="str">
            <v>US708788AC85</v>
          </cell>
          <cell r="AL247" t="str">
            <v>PHEAA 2006-1 A3</v>
          </cell>
          <cell r="AM247" t="str">
            <v>9049049 9063093 9063516</v>
          </cell>
          <cell r="AN247" t="str">
            <v>Group 2</v>
          </cell>
          <cell r="AO247" t="str">
            <v>ABS - US - Student Loan</v>
          </cell>
          <cell r="AP247" t="str">
            <v>HALO-X1, HALO-MD1, HALO-V8</v>
          </cell>
          <cell r="AQ247" t="str">
            <v>ABS</v>
          </cell>
          <cell r="AR247" t="str">
            <v>Student Loan</v>
          </cell>
          <cell r="AT247" t="str">
            <v>PHEAA_06-1</v>
          </cell>
          <cell r="AU247" t="str">
            <v>PENNSYLVANIA HIGHER EDUCATION ASSISTANCE AGENCY PHEAA_06-1</v>
          </cell>
          <cell r="AV247" t="str">
            <v>PENNSYLVANIA HIGHER EDUCATION ASSISTANCE AGENCY PHEAA_06-1</v>
          </cell>
          <cell r="AX247" t="str">
            <v>US</v>
          </cell>
          <cell r="AY247">
            <v>20000</v>
          </cell>
          <cell r="AZ247" t="str">
            <v>Dollar Bloc.United States</v>
          </cell>
          <cell r="BA247" t="str">
            <v>AAA</v>
          </cell>
          <cell r="BB247">
            <v>-0.63</v>
          </cell>
          <cell r="BC247">
            <v>-0.06</v>
          </cell>
          <cell r="BD247">
            <v>1.8499999999999999E-2</v>
          </cell>
          <cell r="BE247">
            <v>179</v>
          </cell>
          <cell r="BH247" t="str">
            <v>ABS</v>
          </cell>
          <cell r="BI247" t="str">
            <v>ABS</v>
          </cell>
          <cell r="BJ247" t="str">
            <v>ABS</v>
          </cell>
          <cell r="BK247">
            <v>8.31</v>
          </cell>
          <cell r="BL247">
            <v>38939</v>
          </cell>
          <cell r="BM247">
            <v>83.843000000000004</v>
          </cell>
          <cell r="BN247">
            <v>75.150000000000006</v>
          </cell>
          <cell r="BO247">
            <v>84.921999999999997</v>
          </cell>
          <cell r="BP247">
            <v>76.81</v>
          </cell>
          <cell r="BQ247">
            <v>101.05</v>
          </cell>
          <cell r="BR247">
            <v>86.23</v>
          </cell>
          <cell r="BS247">
            <v>78.819999999999993</v>
          </cell>
          <cell r="BT247">
            <v>101.343</v>
          </cell>
          <cell r="BU247">
            <v>82.289000000000001</v>
          </cell>
          <cell r="BV247">
            <v>72.762</v>
          </cell>
          <cell r="BW247">
            <v>0</v>
          </cell>
          <cell r="BX247">
            <v>0</v>
          </cell>
          <cell r="BY247">
            <v>100</v>
          </cell>
          <cell r="BZ247">
            <v>0</v>
          </cell>
          <cell r="CA247">
            <v>0</v>
          </cell>
          <cell r="CB247">
            <v>100</v>
          </cell>
        </row>
        <row r="248">
          <cell r="B248" t="str">
            <v>45804UAA4</v>
          </cell>
          <cell r="C248" t="str">
            <v>INCT_05-1R2A NOTE 144A</v>
          </cell>
          <cell r="D248" t="str">
            <v>VR</v>
          </cell>
          <cell r="E248">
            <v>49586</v>
          </cell>
          <cell r="F248" t="str">
            <v>INCT_05-1R2A-NOT</v>
          </cell>
          <cell r="G248" t="str">
            <v>USD</v>
          </cell>
          <cell r="H248" t="str">
            <v>ABS-MONOLINE</v>
          </cell>
          <cell r="I248">
            <v>40000</v>
          </cell>
          <cell r="J248" t="str">
            <v>Baa1</v>
          </cell>
          <cell r="K248" t="str">
            <v>NR</v>
          </cell>
          <cell r="L248" t="str">
            <v>NR</v>
          </cell>
          <cell r="M248">
            <v>30</v>
          </cell>
          <cell r="N248">
            <v>12018</v>
          </cell>
          <cell r="O248">
            <v>35</v>
          </cell>
          <cell r="P248">
            <v>9.08</v>
          </cell>
          <cell r="Q248">
            <v>40086</v>
          </cell>
          <cell r="T248">
            <v>30</v>
          </cell>
          <cell r="U248">
            <v>12018</v>
          </cell>
          <cell r="V248">
            <v>0.01</v>
          </cell>
          <cell r="AE248" t="str">
            <v>HALO</v>
          </cell>
          <cell r="AF248">
            <v>40086</v>
          </cell>
          <cell r="AG248">
            <v>40086</v>
          </cell>
          <cell r="AJ248" t="str">
            <v>45804UAA4</v>
          </cell>
          <cell r="AK248" t="str">
            <v>US45804UAA43</v>
          </cell>
          <cell r="AL248" t="str">
            <v>INCT 2005 1RL2</v>
          </cell>
          <cell r="AM248" t="str">
            <v>9042299</v>
          </cell>
          <cell r="AN248" t="str">
            <v>Group 3</v>
          </cell>
          <cell r="AO248" t="str">
            <v>ABS - Monoline</v>
          </cell>
          <cell r="AP248" t="str">
            <v>HALO-CA</v>
          </cell>
          <cell r="AQ248" t="str">
            <v>ABS</v>
          </cell>
          <cell r="AR248" t="str">
            <v>PT</v>
          </cell>
          <cell r="AT248" t="str">
            <v>INCT_05-1R2A</v>
          </cell>
          <cell r="AU248" t="str">
            <v>INSURANCE NOTE CAPITAL TERM INCT_05-1R2A</v>
          </cell>
          <cell r="AV248" t="str">
            <v>INSURANCE NOTE CAPITAL TERM INCT_05-1R2A</v>
          </cell>
          <cell r="AX248" t="str">
            <v>US</v>
          </cell>
          <cell r="AY248">
            <v>40000</v>
          </cell>
          <cell r="AZ248" t="str">
            <v>Dollar Bloc.United States</v>
          </cell>
          <cell r="BA248" t="str">
            <v>BBB</v>
          </cell>
          <cell r="BB248">
            <v>0.01</v>
          </cell>
          <cell r="BC248">
            <v>0.01</v>
          </cell>
          <cell r="BD248">
            <v>1E-4</v>
          </cell>
          <cell r="BH248" t="str">
            <v>ABS</v>
          </cell>
          <cell r="BI248" t="str">
            <v>ABS</v>
          </cell>
          <cell r="BJ248" t="str">
            <v>ABS</v>
          </cell>
          <cell r="BK248">
            <v>0.01</v>
          </cell>
          <cell r="BL248">
            <v>38629</v>
          </cell>
        </row>
        <row r="249">
          <cell r="B249" t="str">
            <v>46071LAA8</v>
          </cell>
          <cell r="C249" t="str">
            <v>IMT_03-3G A2</v>
          </cell>
          <cell r="D249">
            <v>0.78300000000000003</v>
          </cell>
          <cell r="E249">
            <v>49579</v>
          </cell>
          <cell r="F249" t="str">
            <v>IMT_03-3G A2</v>
          </cell>
          <cell r="G249" t="str">
            <v>USD</v>
          </cell>
          <cell r="H249" t="str">
            <v>ABS-RMBS</v>
          </cell>
          <cell r="I249">
            <v>3379</v>
          </cell>
          <cell r="J249" t="str">
            <v>Aaa</v>
          </cell>
          <cell r="K249" t="str">
            <v>AAA</v>
          </cell>
          <cell r="L249" t="str">
            <v>NR</v>
          </cell>
          <cell r="M249">
            <v>85.1</v>
          </cell>
          <cell r="N249">
            <v>2876</v>
          </cell>
          <cell r="O249">
            <v>25</v>
          </cell>
          <cell r="P249">
            <v>2.9</v>
          </cell>
          <cell r="Q249">
            <v>40086</v>
          </cell>
          <cell r="T249">
            <v>92.814999999999998</v>
          </cell>
          <cell r="U249">
            <v>3136</v>
          </cell>
          <cell r="V249">
            <v>3.74</v>
          </cell>
          <cell r="W249">
            <v>0</v>
          </cell>
          <cell r="X249">
            <v>0</v>
          </cell>
          <cell r="Y249">
            <v>101.572</v>
          </cell>
          <cell r="Z249">
            <v>101.575</v>
          </cell>
          <cell r="AA249">
            <v>100</v>
          </cell>
          <cell r="AB249">
            <v>100</v>
          </cell>
          <cell r="AC249">
            <v>0</v>
          </cell>
          <cell r="AD249">
            <v>0</v>
          </cell>
          <cell r="AE249" t="str">
            <v>BRSFV</v>
          </cell>
          <cell r="AF249">
            <v>40086</v>
          </cell>
          <cell r="AG249">
            <v>40086</v>
          </cell>
          <cell r="AH249">
            <v>7.7149999999999999</v>
          </cell>
          <cell r="AI249">
            <v>9.1</v>
          </cell>
          <cell r="AJ249" t="str">
            <v>46071LAA8</v>
          </cell>
          <cell r="AK249" t="str">
            <v>US46071LAA89</v>
          </cell>
          <cell r="AL249" t="str">
            <v>INTERSTAR2003-3G</v>
          </cell>
          <cell r="AM249" t="str">
            <v>9048707</v>
          </cell>
          <cell r="AN249" t="str">
            <v>Group 2</v>
          </cell>
          <cell r="AO249" t="str">
            <v>RMBS - AUS</v>
          </cell>
          <cell r="AP249" t="str">
            <v>HALO-CA</v>
          </cell>
          <cell r="AQ249" t="str">
            <v>ABS</v>
          </cell>
          <cell r="AR249" t="str">
            <v>AUS MBS</v>
          </cell>
          <cell r="AT249" t="str">
            <v>IMT_03-3G</v>
          </cell>
          <cell r="AU249" t="str">
            <v>INTERSTAR MILLENNIUM TRUST IMT_03-3G</v>
          </cell>
          <cell r="AV249" t="str">
            <v>INTERSTAR MILLENNIUM TRUST IMT_03-3G</v>
          </cell>
          <cell r="AX249" t="str">
            <v>AU</v>
          </cell>
          <cell r="AY249">
            <v>3379</v>
          </cell>
          <cell r="AZ249" t="str">
            <v>Dollar Bloc.Australia</v>
          </cell>
          <cell r="BA249" t="str">
            <v>AAA</v>
          </cell>
          <cell r="BB249">
            <v>0.01</v>
          </cell>
          <cell r="BC249">
            <v>0.01</v>
          </cell>
          <cell r="BD249">
            <v>2.8899999999999999E-2</v>
          </cell>
          <cell r="BE249">
            <v>295</v>
          </cell>
          <cell r="BH249" t="str">
            <v>ABS</v>
          </cell>
          <cell r="BI249" t="str">
            <v>ABS</v>
          </cell>
          <cell r="BJ249" t="str">
            <v>ABS</v>
          </cell>
          <cell r="BK249">
            <v>3</v>
          </cell>
          <cell r="BL249">
            <v>37811</v>
          </cell>
          <cell r="BM249">
            <v>95.486999999999995</v>
          </cell>
          <cell r="BN249">
            <v>92.444000000000003</v>
          </cell>
          <cell r="BO249">
            <v>95.489000000000004</v>
          </cell>
          <cell r="BP249">
            <v>92.445999999999998</v>
          </cell>
          <cell r="BQ249">
            <v>101.61799999999999</v>
          </cell>
          <cell r="BR249">
            <v>95.375</v>
          </cell>
          <cell r="BS249">
            <v>92.253</v>
          </cell>
          <cell r="BT249">
            <v>101.494</v>
          </cell>
          <cell r="BU249">
            <v>95.71</v>
          </cell>
          <cell r="BV249">
            <v>92.817999999999998</v>
          </cell>
          <cell r="BW249">
            <v>0</v>
          </cell>
          <cell r="BX249">
            <v>0</v>
          </cell>
          <cell r="BY249">
            <v>100</v>
          </cell>
          <cell r="BZ249">
            <v>0</v>
          </cell>
          <cell r="CA249">
            <v>0</v>
          </cell>
          <cell r="CB249">
            <v>100</v>
          </cell>
        </row>
        <row r="250">
          <cell r="B250" t="str">
            <v>22822RAE0</v>
          </cell>
          <cell r="C250" t="str">
            <v>CCI_05-1A AFL 144A</v>
          </cell>
          <cell r="D250">
            <v>0.623</v>
          </cell>
          <cell r="E250">
            <v>49475</v>
          </cell>
          <cell r="F250" t="str">
            <v>CCI_05-1A-AFL</v>
          </cell>
          <cell r="G250" t="str">
            <v>USD</v>
          </cell>
          <cell r="H250" t="str">
            <v>ABS-CMBS</v>
          </cell>
          <cell r="I250">
            <v>40000</v>
          </cell>
          <cell r="J250" t="str">
            <v>Aaa</v>
          </cell>
          <cell r="K250" t="str">
            <v>NR</v>
          </cell>
          <cell r="L250" t="str">
            <v>AAA</v>
          </cell>
          <cell r="M250">
            <v>98</v>
          </cell>
          <cell r="N250">
            <v>39210</v>
          </cell>
          <cell r="O250">
            <v>35</v>
          </cell>
          <cell r="P250">
            <v>0.7</v>
          </cell>
          <cell r="Q250">
            <v>40086</v>
          </cell>
          <cell r="T250">
            <v>98.5</v>
          </cell>
          <cell r="U250">
            <v>39410</v>
          </cell>
          <cell r="V250">
            <v>0.72</v>
          </cell>
          <cell r="W250">
            <v>0</v>
          </cell>
          <cell r="X250">
            <v>0</v>
          </cell>
          <cell r="Y250">
            <v>100.239</v>
          </cell>
          <cell r="Z250">
            <v>100.239</v>
          </cell>
          <cell r="AA250">
            <v>100</v>
          </cell>
          <cell r="AB250">
            <v>100</v>
          </cell>
          <cell r="AC250">
            <v>0</v>
          </cell>
          <cell r="AD250">
            <v>0</v>
          </cell>
          <cell r="AE250" t="str">
            <v>MS</v>
          </cell>
          <cell r="AF250">
            <v>40086</v>
          </cell>
          <cell r="AG250">
            <v>40086</v>
          </cell>
          <cell r="AH250">
            <v>0.5</v>
          </cell>
          <cell r="AI250">
            <v>0.5</v>
          </cell>
          <cell r="AJ250" t="str">
            <v>22822RAE0</v>
          </cell>
          <cell r="AK250" t="str">
            <v>US22822RAE09</v>
          </cell>
          <cell r="AL250" t="str">
            <v>CROWNCASTLE2005-1 A-FL</v>
          </cell>
          <cell r="AM250" t="str">
            <v>9048913</v>
          </cell>
          <cell r="AN250" t="str">
            <v>Group 2</v>
          </cell>
          <cell r="AO250" t="str">
            <v>CMBS - US - Cell Tower</v>
          </cell>
          <cell r="AP250" t="str">
            <v>HALO-MD1</v>
          </cell>
          <cell r="AQ250" t="str">
            <v>CMBS</v>
          </cell>
          <cell r="AR250" t="str">
            <v>Aaa/AAA</v>
          </cell>
          <cell r="AT250" t="str">
            <v>CCI</v>
          </cell>
          <cell r="AU250" t="str">
            <v>CROWN CASTLE INTERNATIONAL CORPORATION</v>
          </cell>
          <cell r="AV250" t="str">
            <v>CROWN CASTLE TOWERS LLC CCI_05-1A</v>
          </cell>
          <cell r="AX250" t="str">
            <v>US</v>
          </cell>
          <cell r="AY250">
            <v>40000</v>
          </cell>
          <cell r="AZ250" t="str">
            <v>Dollar Bloc.United States</v>
          </cell>
          <cell r="BA250" t="str">
            <v>AAA</v>
          </cell>
          <cell r="BB250">
            <v>-0.05</v>
          </cell>
          <cell r="BC250">
            <v>0</v>
          </cell>
          <cell r="BD250">
            <v>2.87E-2</v>
          </cell>
          <cell r="BE250">
            <v>256</v>
          </cell>
          <cell r="BH250" t="str">
            <v>CMBS</v>
          </cell>
          <cell r="BI250" t="str">
            <v>CMBS</v>
          </cell>
          <cell r="BJ250" t="str">
            <v>CMBS</v>
          </cell>
          <cell r="BK250">
            <v>0.71</v>
          </cell>
          <cell r="BL250">
            <v>38511</v>
          </cell>
          <cell r="BM250">
            <v>98.825000000000003</v>
          </cell>
          <cell r="BN250">
            <v>98.117999999999995</v>
          </cell>
          <cell r="BO250">
            <v>98.825000000000003</v>
          </cell>
          <cell r="BP250">
            <v>98.117999999999995</v>
          </cell>
          <cell r="BQ250">
            <v>100.55200000000001</v>
          </cell>
          <cell r="BR250">
            <v>97.149000000000001</v>
          </cell>
          <cell r="BS250">
            <v>95.447000000000003</v>
          </cell>
          <cell r="BT250">
            <v>100.239</v>
          </cell>
          <cell r="BU250">
            <v>98.825000000000003</v>
          </cell>
          <cell r="BV250">
            <v>98.117999999999995</v>
          </cell>
          <cell r="BW250">
            <v>0</v>
          </cell>
          <cell r="BX250">
            <v>0</v>
          </cell>
          <cell r="BY250">
            <v>100</v>
          </cell>
          <cell r="BZ250">
            <v>0</v>
          </cell>
          <cell r="CA250">
            <v>0</v>
          </cell>
          <cell r="CB250">
            <v>100</v>
          </cell>
        </row>
        <row r="251">
          <cell r="B251" t="str">
            <v>BRS0SHEE7</v>
          </cell>
          <cell r="C251" t="str">
            <v>HERME_6 A2 RegS</v>
          </cell>
          <cell r="D251">
            <v>0.69899999999999995</v>
          </cell>
          <cell r="E251">
            <v>49447</v>
          </cell>
          <cell r="F251" t="str">
            <v>HERME_6-A2</v>
          </cell>
          <cell r="G251" t="str">
            <v>USD</v>
          </cell>
          <cell r="H251" t="str">
            <v>ABS-RMBS</v>
          </cell>
          <cell r="I251">
            <v>2525</v>
          </cell>
          <cell r="J251" t="str">
            <v>Aaa</v>
          </cell>
          <cell r="K251" t="str">
            <v>AAA</v>
          </cell>
          <cell r="L251" t="str">
            <v>AAA</v>
          </cell>
          <cell r="M251">
            <v>97.44</v>
          </cell>
          <cell r="N251">
            <v>2462</v>
          </cell>
          <cell r="O251">
            <v>213</v>
          </cell>
          <cell r="P251">
            <v>4.1399999999999997</v>
          </cell>
          <cell r="Q251">
            <v>40086</v>
          </cell>
          <cell r="T251">
            <v>97.44</v>
          </cell>
          <cell r="U251">
            <v>2462</v>
          </cell>
          <cell r="V251">
            <v>3.97</v>
          </cell>
          <cell r="W251">
            <v>0</v>
          </cell>
          <cell r="X251">
            <v>0</v>
          </cell>
          <cell r="Y251">
            <v>103.68899999999999</v>
          </cell>
          <cell r="Z251">
            <v>103.64100000000001</v>
          </cell>
          <cell r="AA251">
            <v>100</v>
          </cell>
          <cell r="AB251">
            <v>100</v>
          </cell>
          <cell r="AC251">
            <v>0</v>
          </cell>
          <cell r="AD251">
            <v>0</v>
          </cell>
          <cell r="AE251" t="str">
            <v>BRSFV</v>
          </cell>
          <cell r="AF251">
            <v>40086</v>
          </cell>
          <cell r="AG251">
            <v>40086</v>
          </cell>
          <cell r="AJ251" t="str">
            <v>BRS0SHEE7</v>
          </cell>
          <cell r="AK251" t="str">
            <v>XS0168101425</v>
          </cell>
          <cell r="AL251" t="str">
            <v>HERMES VI A2</v>
          </cell>
          <cell r="AM251" t="str">
            <v>9064488 9030123</v>
          </cell>
          <cell r="AN251" t="str">
            <v>Group 2</v>
          </cell>
          <cell r="AO251" t="str">
            <v>RMBS - EUR - Dutch</v>
          </cell>
          <cell r="AP251" t="str">
            <v>HALO-V6, HALO-MD1</v>
          </cell>
          <cell r="AQ251" t="str">
            <v>ABS</v>
          </cell>
          <cell r="AR251" t="str">
            <v>Dutch MBS</v>
          </cell>
          <cell r="AT251" t="str">
            <v>HERME_6</v>
          </cell>
          <cell r="AU251" t="str">
            <v>HOLLAND EURO-DENOMINATED MTG BACKED SERIES HERME_6</v>
          </cell>
          <cell r="AV251" t="str">
            <v>HOLLAND EURO-DENOMINATED MTG BACKED SERIES HERME_6</v>
          </cell>
          <cell r="AW251" t="str">
            <v>SECURED</v>
          </cell>
          <cell r="AX251" t="str">
            <v>NL</v>
          </cell>
          <cell r="AY251">
            <v>2525</v>
          </cell>
          <cell r="AZ251" t="str">
            <v>Euro Bloc.Netherlands</v>
          </cell>
          <cell r="BA251" t="str">
            <v>AAA</v>
          </cell>
          <cell r="BB251">
            <v>0.08</v>
          </cell>
          <cell r="BC251">
            <v>0</v>
          </cell>
          <cell r="BD251">
            <v>1.9699999999999999E-2</v>
          </cell>
          <cell r="BE251">
            <v>171</v>
          </cell>
          <cell r="BH251" t="str">
            <v>ABS</v>
          </cell>
          <cell r="BI251" t="str">
            <v>ABS</v>
          </cell>
          <cell r="BJ251" t="str">
            <v>ABS</v>
          </cell>
          <cell r="BK251">
            <v>3.58</v>
          </cell>
          <cell r="BL251">
            <v>37750</v>
          </cell>
          <cell r="BM251">
            <v>96.257999999999996</v>
          </cell>
          <cell r="BN251">
            <v>92.543000000000006</v>
          </cell>
          <cell r="BO251">
            <v>96.31</v>
          </cell>
          <cell r="BP251">
            <v>92.644999999999996</v>
          </cell>
          <cell r="BQ251">
            <v>103.419</v>
          </cell>
          <cell r="BR251">
            <v>96.524000000000001</v>
          </cell>
          <cell r="BS251">
            <v>93.076999999999998</v>
          </cell>
          <cell r="BT251">
            <v>103.12</v>
          </cell>
          <cell r="BU251">
            <v>96.822999999999993</v>
          </cell>
          <cell r="BV251">
            <v>93.674000000000007</v>
          </cell>
          <cell r="BW251">
            <v>0</v>
          </cell>
          <cell r="BX251">
            <v>0</v>
          </cell>
          <cell r="BY251">
            <v>100</v>
          </cell>
          <cell r="BZ251">
            <v>0</v>
          </cell>
          <cell r="CA251">
            <v>0</v>
          </cell>
          <cell r="CB251">
            <v>100</v>
          </cell>
        </row>
        <row r="252">
          <cell r="B252" t="str">
            <v>BRS1W9NP3</v>
          </cell>
          <cell r="C252" t="str">
            <v>HAUS_98-1X A1</v>
          </cell>
          <cell r="D252">
            <v>0.58399999999999996</v>
          </cell>
          <cell r="E252">
            <v>49443</v>
          </cell>
          <cell r="F252" t="str">
            <v>HAUS_98-1X-A1</v>
          </cell>
          <cell r="G252" t="str">
            <v>DEM</v>
          </cell>
          <cell r="H252" t="str">
            <v>ABS-RMBS</v>
          </cell>
          <cell r="I252">
            <v>468</v>
          </cell>
          <cell r="J252" t="str">
            <v>Aaa</v>
          </cell>
          <cell r="K252" t="str">
            <v>AAA</v>
          </cell>
          <cell r="L252" t="str">
            <v>AAA</v>
          </cell>
          <cell r="M252">
            <v>97.67</v>
          </cell>
          <cell r="N252">
            <v>458</v>
          </cell>
          <cell r="O252">
            <v>24</v>
          </cell>
          <cell r="P252">
            <v>0.97</v>
          </cell>
          <cell r="Q252">
            <v>40086</v>
          </cell>
          <cell r="T252">
            <v>97.92</v>
          </cell>
          <cell r="U252">
            <v>459</v>
          </cell>
          <cell r="V252">
            <v>1.62</v>
          </cell>
          <cell r="W252">
            <v>0</v>
          </cell>
          <cell r="X252">
            <v>0</v>
          </cell>
          <cell r="Y252">
            <v>100.26600000000001</v>
          </cell>
          <cell r="Z252">
            <v>100.26600000000001</v>
          </cell>
          <cell r="AA252">
            <v>100</v>
          </cell>
          <cell r="AB252">
            <v>100</v>
          </cell>
          <cell r="AC252">
            <v>0</v>
          </cell>
          <cell r="AD252">
            <v>0</v>
          </cell>
          <cell r="AE252" t="str">
            <v>BRSFV</v>
          </cell>
          <cell r="AF252">
            <v>40086</v>
          </cell>
          <cell r="AG252">
            <v>40086</v>
          </cell>
          <cell r="AH252">
            <v>0.25</v>
          </cell>
          <cell r="AI252">
            <v>0.3</v>
          </cell>
          <cell r="AJ252" t="str">
            <v>BRS1W9NP3</v>
          </cell>
          <cell r="AK252" t="str">
            <v>DE0002317005</v>
          </cell>
          <cell r="AL252" t="str">
            <v>HAUS 20350500000E</v>
          </cell>
          <cell r="AM252" t="str">
            <v>9064966</v>
          </cell>
          <cell r="AN252" t="str">
            <v>Group 2</v>
          </cell>
          <cell r="AO252" t="str">
            <v>RMBS - EUR - German</v>
          </cell>
          <cell r="AP252" t="str">
            <v>HALO-CA</v>
          </cell>
          <cell r="AQ252" t="str">
            <v>ABS</v>
          </cell>
          <cell r="AR252" t="str">
            <v>German MBS</v>
          </cell>
          <cell r="AX252" t="str">
            <v>DE</v>
          </cell>
          <cell r="AY252">
            <v>627</v>
          </cell>
          <cell r="AZ252" t="str">
            <v>Euro Bloc.Germany</v>
          </cell>
          <cell r="BA252" t="str">
            <v>AAA</v>
          </cell>
          <cell r="BB252">
            <v>0.02</v>
          </cell>
          <cell r="BC252">
            <v>0</v>
          </cell>
          <cell r="BD252">
            <v>1.9400000000000001E-2</v>
          </cell>
          <cell r="BE252">
            <v>150</v>
          </cell>
          <cell r="BH252" t="str">
            <v>ABS</v>
          </cell>
          <cell r="BI252" t="str">
            <v>ABS</v>
          </cell>
          <cell r="BJ252" t="str">
            <v>ABS</v>
          </cell>
          <cell r="BK252">
            <v>1.57</v>
          </cell>
          <cell r="BL252">
            <v>35929</v>
          </cell>
          <cell r="BM252">
            <v>97.123000000000005</v>
          </cell>
          <cell r="BN252">
            <v>95.551000000000002</v>
          </cell>
          <cell r="BO252">
            <v>97.131</v>
          </cell>
          <cell r="BP252">
            <v>95.563999999999993</v>
          </cell>
          <cell r="BQ252">
            <v>100.271</v>
          </cell>
          <cell r="BR252">
            <v>97.076999999999998</v>
          </cell>
          <cell r="BS252">
            <v>95.480999999999995</v>
          </cell>
          <cell r="BT252">
            <v>100.236</v>
          </cell>
          <cell r="BU252">
            <v>97.444000000000003</v>
          </cell>
          <cell r="BV252">
            <v>96.046999999999997</v>
          </cell>
          <cell r="BW252">
            <v>0</v>
          </cell>
          <cell r="BX252">
            <v>0</v>
          </cell>
          <cell r="BY252">
            <v>100</v>
          </cell>
          <cell r="BZ252">
            <v>0</v>
          </cell>
          <cell r="CA252">
            <v>0</v>
          </cell>
          <cell r="CB252">
            <v>100</v>
          </cell>
        </row>
        <row r="253">
          <cell r="B253" t="str">
            <v>042318AC9</v>
          </cell>
          <cell r="C253" t="str">
            <v>ARMS_G3 B1A</v>
          </cell>
          <cell r="D253">
            <v>1.175</v>
          </cell>
          <cell r="E253">
            <v>49319</v>
          </cell>
          <cell r="F253" t="str">
            <v>ARMS_G3-B1A</v>
          </cell>
          <cell r="G253" t="str">
            <v>USD</v>
          </cell>
          <cell r="H253" t="str">
            <v>ABS-RMBS</v>
          </cell>
          <cell r="I253">
            <v>5000</v>
          </cell>
          <cell r="J253" t="str">
            <v>A1</v>
          </cell>
          <cell r="K253" t="str">
            <v>AA-</v>
          </cell>
          <cell r="L253" t="str">
            <v>NR</v>
          </cell>
          <cell r="M253">
            <v>68.45</v>
          </cell>
          <cell r="N253">
            <v>3422</v>
          </cell>
          <cell r="O253">
            <v>92</v>
          </cell>
          <cell r="P253">
            <v>0.03</v>
          </cell>
          <cell r="Q253">
            <v>40025</v>
          </cell>
          <cell r="T253">
            <v>99.977000000000004</v>
          </cell>
          <cell r="U253">
            <v>4999</v>
          </cell>
          <cell r="V253">
            <v>3</v>
          </cell>
          <cell r="W253">
            <v>0</v>
          </cell>
          <cell r="X253">
            <v>0</v>
          </cell>
          <cell r="AA253">
            <v>100</v>
          </cell>
          <cell r="AB253">
            <v>100</v>
          </cell>
          <cell r="AC253">
            <v>0</v>
          </cell>
          <cell r="AD253">
            <v>0</v>
          </cell>
          <cell r="AE253" t="str">
            <v>IDC</v>
          </cell>
          <cell r="AF253">
            <v>40086</v>
          </cell>
          <cell r="AG253">
            <v>40086</v>
          </cell>
          <cell r="AH253">
            <v>31.527000000000001</v>
          </cell>
          <cell r="AI253">
            <v>46.1</v>
          </cell>
          <cell r="AJ253" t="str">
            <v>042318AC9</v>
          </cell>
          <cell r="AK253" t="str">
            <v>US042318AC96</v>
          </cell>
          <cell r="AL253" t="str">
            <v>ARMS II GF3 B1A</v>
          </cell>
          <cell r="AM253" t="str">
            <v>9064799</v>
          </cell>
          <cell r="AN253" t="str">
            <v>Group 2</v>
          </cell>
          <cell r="AO253" t="str">
            <v>RMBS - AUS</v>
          </cell>
          <cell r="AP253" t="str">
            <v>HALO-CA</v>
          </cell>
          <cell r="AQ253" t="str">
            <v>ABS</v>
          </cell>
          <cell r="AR253" t="str">
            <v>AUS MBS</v>
          </cell>
          <cell r="AW253" t="str">
            <v>SUB</v>
          </cell>
          <cell r="AX253" t="str">
            <v>AU</v>
          </cell>
          <cell r="AY253">
            <v>5000</v>
          </cell>
          <cell r="AZ253" t="str">
            <v>Dollar Bloc.Australia</v>
          </cell>
          <cell r="BA253" t="str">
            <v>A</v>
          </cell>
          <cell r="BB253">
            <v>0.01</v>
          </cell>
          <cell r="BC253">
            <v>0.01</v>
          </cell>
          <cell r="BD253">
            <v>1E-4</v>
          </cell>
          <cell r="BH253" t="str">
            <v>ABS</v>
          </cell>
          <cell r="BI253" t="str">
            <v>ABS</v>
          </cell>
          <cell r="BJ253" t="str">
            <v>ABS</v>
          </cell>
          <cell r="BK253">
            <v>0.01</v>
          </cell>
          <cell r="BL253">
            <v>38015</v>
          </cell>
          <cell r="BW253">
            <v>0</v>
          </cell>
          <cell r="BX253">
            <v>0</v>
          </cell>
          <cell r="BY253">
            <v>100</v>
          </cell>
          <cell r="BZ253">
            <v>0</v>
          </cell>
          <cell r="CA253">
            <v>0</v>
          </cell>
          <cell r="CB253">
            <v>100</v>
          </cell>
        </row>
        <row r="254">
          <cell r="B254" t="str">
            <v>042318AA3</v>
          </cell>
          <cell r="C254" t="str">
            <v>ARMS_G3 A1A</v>
          </cell>
          <cell r="D254">
            <v>0.73499999999999999</v>
          </cell>
          <cell r="E254">
            <v>49319</v>
          </cell>
          <cell r="F254" t="str">
            <v>ARMS_G3-A1A</v>
          </cell>
          <cell r="G254" t="str">
            <v>USD</v>
          </cell>
          <cell r="H254" t="str">
            <v>ABS-RMBS</v>
          </cell>
          <cell r="I254">
            <v>2358</v>
          </cell>
          <cell r="J254" t="str">
            <v>Aaa</v>
          </cell>
          <cell r="K254" t="str">
            <v>AAA</v>
          </cell>
          <cell r="L254" t="str">
            <v>NR</v>
          </cell>
          <cell r="M254">
            <v>97.55</v>
          </cell>
          <cell r="N254">
            <v>2304</v>
          </cell>
          <cell r="O254">
            <v>22</v>
          </cell>
          <cell r="P254">
            <v>0.19</v>
          </cell>
          <cell r="Q254">
            <v>40086</v>
          </cell>
          <cell r="T254">
            <v>97.548000000000002</v>
          </cell>
          <cell r="U254">
            <v>2304</v>
          </cell>
          <cell r="V254">
            <v>5.58</v>
          </cell>
          <cell r="W254">
            <v>7.6689999999999996</v>
          </cell>
          <cell r="X254">
            <v>11.28</v>
          </cell>
          <cell r="Y254">
            <v>96.691000000000003</v>
          </cell>
          <cell r="Z254">
            <v>93.524000000000001</v>
          </cell>
          <cell r="AA254">
            <v>95.677999999999997</v>
          </cell>
          <cell r="AB254">
            <v>92.572999999999993</v>
          </cell>
          <cell r="AC254">
            <v>4.3220000000000001</v>
          </cell>
          <cell r="AD254">
            <v>7.4269999999999996</v>
          </cell>
          <cell r="AE254" t="str">
            <v>REUT</v>
          </cell>
          <cell r="AF254">
            <v>40086</v>
          </cell>
          <cell r="AG254">
            <v>40086</v>
          </cell>
          <cell r="AH254">
            <v>-2E-3</v>
          </cell>
          <cell r="AI254" t="str">
            <v>-</v>
          </cell>
          <cell r="AJ254" t="str">
            <v>042318AA3</v>
          </cell>
          <cell r="AK254" t="str">
            <v>US042318AA31</v>
          </cell>
          <cell r="AL254" t="str">
            <v>ARMS II GF3 A1A</v>
          </cell>
          <cell r="AM254" t="str">
            <v>9048699</v>
          </cell>
          <cell r="AN254" t="str">
            <v>Group 2</v>
          </cell>
          <cell r="AO254" t="str">
            <v>RMBS - AUS</v>
          </cell>
          <cell r="AP254" t="str">
            <v>HALO-CA</v>
          </cell>
          <cell r="AQ254" t="str">
            <v>ABS</v>
          </cell>
          <cell r="AR254" t="str">
            <v>AUS MBS</v>
          </cell>
          <cell r="AT254" t="str">
            <v>ARMS_G3</v>
          </cell>
          <cell r="AU254" t="str">
            <v>ARMS II ARMS_G3</v>
          </cell>
          <cell r="AV254" t="str">
            <v>ARMS II ARMS_G3</v>
          </cell>
          <cell r="AX254" t="str">
            <v>AU</v>
          </cell>
          <cell r="AY254">
            <v>2358</v>
          </cell>
          <cell r="AZ254" t="str">
            <v>Dollar Bloc.Australia</v>
          </cell>
          <cell r="BA254" t="str">
            <v>AAA</v>
          </cell>
          <cell r="BB254">
            <v>-0.47</v>
          </cell>
          <cell r="BC254">
            <v>-0.04</v>
          </cell>
          <cell r="BD254">
            <v>1.7000000000000001E-2</v>
          </cell>
          <cell r="BE254">
            <v>180</v>
          </cell>
          <cell r="BH254" t="str">
            <v>ABS</v>
          </cell>
          <cell r="BI254" t="str">
            <v>ABS</v>
          </cell>
          <cell r="BJ254" t="str">
            <v>ABS</v>
          </cell>
          <cell r="BK254">
            <v>4.6900000000000004</v>
          </cell>
          <cell r="BL254">
            <v>38015</v>
          </cell>
          <cell r="BM254">
            <v>87.620999999999995</v>
          </cell>
          <cell r="BN254">
            <v>83.085999999999999</v>
          </cell>
          <cell r="BO254">
            <v>84.793999999999997</v>
          </cell>
          <cell r="BP254">
            <v>80.429000000000002</v>
          </cell>
          <cell r="BQ254">
            <v>89.778999999999996</v>
          </cell>
          <cell r="BR254">
            <v>81.373000000000005</v>
          </cell>
          <cell r="BS254">
            <v>77.17</v>
          </cell>
          <cell r="BT254">
            <v>98.924999999999997</v>
          </cell>
          <cell r="BU254">
            <v>90.588999999999999</v>
          </cell>
          <cell r="BV254">
            <v>86.421000000000006</v>
          </cell>
          <cell r="BW254">
            <v>15.464</v>
          </cell>
          <cell r="BX254">
            <v>11.106999999999999</v>
          </cell>
          <cell r="BY254">
            <v>88.893000000000001</v>
          </cell>
          <cell r="BZ254">
            <v>4.6580000000000004</v>
          </cell>
          <cell r="CA254">
            <v>2.028</v>
          </cell>
          <cell r="CB254">
            <v>97.971999999999994</v>
          </cell>
        </row>
        <row r="255">
          <cell r="B255" t="str">
            <v>BRS75SR09</v>
          </cell>
          <cell r="C255" t="str">
            <v>SAEC_2 A1</v>
          </cell>
          <cell r="D255">
            <v>1.099</v>
          </cell>
          <cell r="E255">
            <v>49309</v>
          </cell>
          <cell r="F255" t="str">
            <v>SAEC_2-A1</v>
          </cell>
          <cell r="G255" t="str">
            <v>EUR</v>
          </cell>
          <cell r="H255" t="str">
            <v>ABS-RMBS</v>
          </cell>
          <cell r="I255">
            <v>4796</v>
          </cell>
          <cell r="J255" t="str">
            <v>Aaa</v>
          </cell>
          <cell r="K255" t="str">
            <v>NR</v>
          </cell>
          <cell r="L255" t="str">
            <v>AAA</v>
          </cell>
          <cell r="M255">
            <v>99.3</v>
          </cell>
          <cell r="N255">
            <v>4767</v>
          </cell>
          <cell r="O255">
            <v>22</v>
          </cell>
          <cell r="P255">
            <v>0.63</v>
          </cell>
          <cell r="Q255">
            <v>40086</v>
          </cell>
          <cell r="T255">
            <v>98.08</v>
          </cell>
          <cell r="U255">
            <v>4709</v>
          </cell>
          <cell r="V255">
            <v>0.66</v>
          </cell>
          <cell r="W255">
            <v>0</v>
          </cell>
          <cell r="X255">
            <v>0</v>
          </cell>
          <cell r="Y255">
            <v>100.211</v>
          </cell>
          <cell r="Z255">
            <v>100.21</v>
          </cell>
          <cell r="AA255">
            <v>100</v>
          </cell>
          <cell r="AB255">
            <v>100</v>
          </cell>
          <cell r="AC255">
            <v>0</v>
          </cell>
          <cell r="AD255">
            <v>0</v>
          </cell>
          <cell r="AE255" t="str">
            <v>BRSFV</v>
          </cell>
          <cell r="AF255">
            <v>40086</v>
          </cell>
          <cell r="AG255">
            <v>40086</v>
          </cell>
          <cell r="AH255">
            <v>-1.22</v>
          </cell>
          <cell r="AI255">
            <v>-1.2</v>
          </cell>
          <cell r="AJ255" t="str">
            <v>BRS75SR09</v>
          </cell>
          <cell r="AK255" t="str">
            <v>XS0170289283</v>
          </cell>
          <cell r="AL255" t="str">
            <v>SAECURE22034 A1</v>
          </cell>
          <cell r="AM255" t="str">
            <v>9057438 9028608</v>
          </cell>
          <cell r="AN255" t="str">
            <v>Group 2</v>
          </cell>
          <cell r="AO255" t="str">
            <v>RMBS - EUR - Dutch</v>
          </cell>
          <cell r="AP255" t="str">
            <v>HALO-Y9, HALO-FN</v>
          </cell>
          <cell r="AQ255" t="str">
            <v>ABS</v>
          </cell>
          <cell r="AR255" t="str">
            <v>Dutch MBS</v>
          </cell>
          <cell r="AT255" t="str">
            <v>SAEC_2</v>
          </cell>
          <cell r="AU255" t="str">
            <v>SAECURE BV SAEC_2</v>
          </cell>
          <cell r="AV255" t="str">
            <v>SAECURE BV SAEC_2</v>
          </cell>
          <cell r="AX255" t="str">
            <v>NL</v>
          </cell>
          <cell r="AY255">
            <v>3281</v>
          </cell>
          <cell r="AZ255" t="str">
            <v>Euro Bloc.Netherlands</v>
          </cell>
          <cell r="BA255" t="str">
            <v>AAA</v>
          </cell>
          <cell r="BB255">
            <v>0.15</v>
          </cell>
          <cell r="BC255">
            <v>0</v>
          </cell>
          <cell r="BD255">
            <v>4.0099999999999997E-2</v>
          </cell>
          <cell r="BE255">
            <v>328</v>
          </cell>
          <cell r="BH255" t="str">
            <v>ABS</v>
          </cell>
          <cell r="BI255" t="str">
            <v>ABS</v>
          </cell>
          <cell r="BJ255" t="str">
            <v>ABS</v>
          </cell>
          <cell r="BK255">
            <v>0.65</v>
          </cell>
          <cell r="BL255">
            <v>37802</v>
          </cell>
          <cell r="BM255">
            <v>98.900999999999996</v>
          </cell>
          <cell r="BN255">
            <v>98.245999999999995</v>
          </cell>
          <cell r="BO255">
            <v>98.91</v>
          </cell>
          <cell r="BP255">
            <v>98.26</v>
          </cell>
          <cell r="BQ255">
            <v>100.209</v>
          </cell>
          <cell r="BR255">
            <v>98.918000000000006</v>
          </cell>
          <cell r="BS255">
            <v>98.272999999999996</v>
          </cell>
          <cell r="BT255">
            <v>100.20099999999999</v>
          </cell>
          <cell r="BU255">
            <v>98.974000000000004</v>
          </cell>
          <cell r="BV255">
            <v>98.361000000000004</v>
          </cell>
          <cell r="BW255">
            <v>0</v>
          </cell>
          <cell r="BX255">
            <v>0</v>
          </cell>
          <cell r="BY255">
            <v>100</v>
          </cell>
          <cell r="BZ255">
            <v>0</v>
          </cell>
          <cell r="CA255">
            <v>0</v>
          </cell>
          <cell r="CB255">
            <v>100</v>
          </cell>
        </row>
        <row r="256">
          <cell r="B256" t="str">
            <v>36867KAN1</v>
          </cell>
          <cell r="C256" t="str">
            <v>GEMST_04-1A A3</v>
          </cell>
          <cell r="D256">
            <v>0.84399999999999997</v>
          </cell>
          <cell r="E256">
            <v>49293</v>
          </cell>
          <cell r="F256" t="str">
            <v>GEMST_04-1A-A3</v>
          </cell>
          <cell r="G256" t="str">
            <v>USD</v>
          </cell>
          <cell r="H256" t="str">
            <v>CDO OF ABS</v>
          </cell>
          <cell r="I256">
            <v>16723</v>
          </cell>
          <cell r="J256" t="str">
            <v>Baa3</v>
          </cell>
          <cell r="K256" t="str">
            <v>AAA</v>
          </cell>
          <cell r="L256" t="str">
            <v>NR</v>
          </cell>
          <cell r="M256">
            <v>4</v>
          </cell>
          <cell r="N256">
            <v>675</v>
          </cell>
          <cell r="O256">
            <v>52</v>
          </cell>
          <cell r="P256">
            <v>0.2</v>
          </cell>
          <cell r="Q256">
            <v>40086</v>
          </cell>
          <cell r="T256">
            <v>16.57</v>
          </cell>
          <cell r="U256">
            <v>2777</v>
          </cell>
          <cell r="V256">
            <v>9.34</v>
          </cell>
          <cell r="W256">
            <v>38.256999999999998</v>
          </cell>
          <cell r="X256">
            <v>100</v>
          </cell>
          <cell r="Y256">
            <v>91.816999999999993</v>
          </cell>
          <cell r="Z256">
            <v>54.674999999999997</v>
          </cell>
          <cell r="AA256">
            <v>87.48</v>
          </cell>
          <cell r="AB256">
            <v>51.991999999999997</v>
          </cell>
          <cell r="AC256">
            <v>12.52</v>
          </cell>
          <cell r="AD256">
            <v>48.008000000000003</v>
          </cell>
          <cell r="AE256" t="str">
            <v>BRSFV</v>
          </cell>
          <cell r="AF256">
            <v>40086</v>
          </cell>
          <cell r="AG256">
            <v>40086</v>
          </cell>
          <cell r="AH256">
            <v>12.57</v>
          </cell>
          <cell r="AI256">
            <v>314.2</v>
          </cell>
          <cell r="AJ256" t="str">
            <v>36867KAN1</v>
          </cell>
          <cell r="AK256" t="str">
            <v>US36867KAN19</v>
          </cell>
          <cell r="AL256" t="str">
            <v>GEMSTONE 2004-1A A3</v>
          </cell>
          <cell r="AM256" t="str">
            <v>9058223</v>
          </cell>
          <cell r="AN256" t="str">
            <v>Group 2</v>
          </cell>
          <cell r="AO256" t="str">
            <v>CDO - ABS</v>
          </cell>
          <cell r="AP256" t="str">
            <v>HALO-MD1</v>
          </cell>
          <cell r="AQ256" t="str">
            <v>ABS</v>
          </cell>
          <cell r="AR256" t="str">
            <v>CDO</v>
          </cell>
          <cell r="AT256" t="str">
            <v>GEMST_04-1A</v>
          </cell>
          <cell r="AU256" t="str">
            <v>GEMSTONE CDO LTD GEMST_04-1A</v>
          </cell>
          <cell r="AV256" t="str">
            <v>GEMSTONE CDO LTD GEMST_04-1A</v>
          </cell>
          <cell r="AX256" t="str">
            <v>KY</v>
          </cell>
          <cell r="AY256">
            <v>16723</v>
          </cell>
          <cell r="AZ256" t="str">
            <v>Dollar Bloc.Cayman Islands</v>
          </cell>
          <cell r="BA256" t="str">
            <v>BBB</v>
          </cell>
          <cell r="BB256">
            <v>0.01</v>
          </cell>
          <cell r="BC256">
            <v>0.01</v>
          </cell>
          <cell r="BD256">
            <v>1E-4</v>
          </cell>
          <cell r="BE256">
            <v>2500</v>
          </cell>
          <cell r="BH256" t="str">
            <v>ABS</v>
          </cell>
          <cell r="BI256" t="str">
            <v>ABS</v>
          </cell>
          <cell r="BJ256" t="str">
            <v>ABS</v>
          </cell>
          <cell r="BK256">
            <v>6.4</v>
          </cell>
          <cell r="BL256">
            <v>38329</v>
          </cell>
          <cell r="BM256">
            <v>80.072999999999993</v>
          </cell>
          <cell r="BN256">
            <v>74.200999999999993</v>
          </cell>
          <cell r="BO256">
            <v>48.56</v>
          </cell>
          <cell r="BP256">
            <v>45.502000000000002</v>
          </cell>
          <cell r="BQ256">
            <v>52.966999999999999</v>
          </cell>
          <cell r="BR256">
            <v>47.091999999999999</v>
          </cell>
          <cell r="BS256">
            <v>44.155000000000001</v>
          </cell>
          <cell r="BT256">
            <v>104.43600000000001</v>
          </cell>
          <cell r="BU256">
            <v>91.162000000000006</v>
          </cell>
          <cell r="BV256">
            <v>84.525999999999996</v>
          </cell>
          <cell r="BW256">
            <v>100</v>
          </cell>
          <cell r="BX256">
            <v>49.515000000000001</v>
          </cell>
          <cell r="BY256">
            <v>50.484999999999999</v>
          </cell>
          <cell r="BZ256">
            <v>0</v>
          </cell>
          <cell r="CA256">
            <v>0</v>
          </cell>
          <cell r="CB256">
            <v>100</v>
          </cell>
        </row>
        <row r="257">
          <cell r="B257" t="str">
            <v>36159EAE2</v>
          </cell>
          <cell r="C257" t="str">
            <v>GEBL_06-2A C 144A</v>
          </cell>
          <cell r="D257">
            <v>0.623</v>
          </cell>
          <cell r="E257">
            <v>49263</v>
          </cell>
          <cell r="F257" t="str">
            <v>GEBL_06-2A-C</v>
          </cell>
          <cell r="G257" t="str">
            <v>USD</v>
          </cell>
          <cell r="H257" t="str">
            <v>ABS-OTHER</v>
          </cell>
          <cell r="I257">
            <v>6914</v>
          </cell>
          <cell r="J257" t="str">
            <v>A2</v>
          </cell>
          <cell r="K257" t="str">
            <v>A</v>
          </cell>
          <cell r="L257" t="str">
            <v>A</v>
          </cell>
          <cell r="M257">
            <v>30.55</v>
          </cell>
          <cell r="N257">
            <v>2114</v>
          </cell>
          <cell r="O257">
            <v>39</v>
          </cell>
          <cell r="P257">
            <v>4.42</v>
          </cell>
          <cell r="Q257">
            <v>40086</v>
          </cell>
          <cell r="T257">
            <v>23</v>
          </cell>
          <cell r="U257">
            <v>1592</v>
          </cell>
          <cell r="V257">
            <v>8.18</v>
          </cell>
          <cell r="W257">
            <v>0</v>
          </cell>
          <cell r="X257">
            <v>77.59</v>
          </cell>
          <cell r="Y257">
            <v>102.625</v>
          </cell>
          <cell r="Z257">
            <v>38.508000000000003</v>
          </cell>
          <cell r="AA257">
            <v>100</v>
          </cell>
          <cell r="AB257">
            <v>38.106000000000002</v>
          </cell>
          <cell r="AC257">
            <v>0</v>
          </cell>
          <cell r="AD257">
            <v>61.893999999999998</v>
          </cell>
          <cell r="AE257" t="str">
            <v>WB</v>
          </cell>
          <cell r="AF257">
            <v>40086</v>
          </cell>
          <cell r="AG257">
            <v>40086</v>
          </cell>
          <cell r="AH257">
            <v>-7.55</v>
          </cell>
          <cell r="AI257">
            <v>-24.7</v>
          </cell>
          <cell r="AJ257" t="str">
            <v>36159EAE2</v>
          </cell>
          <cell r="AK257" t="str">
            <v>US36159EAE23</v>
          </cell>
          <cell r="AL257" t="str">
            <v>GEBL 2006-2A C</v>
          </cell>
          <cell r="AM257" t="str">
            <v>9064858</v>
          </cell>
          <cell r="AN257" t="str">
            <v>Group 2</v>
          </cell>
          <cell r="AO257" t="str">
            <v>CMBS - US - Conduit</v>
          </cell>
          <cell r="AP257" t="str">
            <v>HALO-CA</v>
          </cell>
          <cell r="AQ257" t="str">
            <v>CMBS</v>
          </cell>
          <cell r="AR257" t="str">
            <v>A2/A</v>
          </cell>
          <cell r="AT257" t="str">
            <v>GEBL_06-2A</v>
          </cell>
          <cell r="AU257" t="str">
            <v>GE BUSINESS LOAN TRUST GEBL_06-2A</v>
          </cell>
          <cell r="AV257" t="str">
            <v>GE BUSINESS LOAN TRUST GEBL_06-2A</v>
          </cell>
          <cell r="AX257" t="str">
            <v>US</v>
          </cell>
          <cell r="AY257">
            <v>6914</v>
          </cell>
          <cell r="AZ257" t="str">
            <v>Dollar Bloc.United States</v>
          </cell>
          <cell r="BA257" t="str">
            <v>A</v>
          </cell>
          <cell r="BB257">
            <v>3.12</v>
          </cell>
          <cell r="BC257">
            <v>0.17</v>
          </cell>
          <cell r="BD257">
            <v>0.37730000000000002</v>
          </cell>
          <cell r="BE257">
            <v>3265</v>
          </cell>
          <cell r="BH257" t="str">
            <v>CMBS</v>
          </cell>
          <cell r="BI257" t="str">
            <v>CMBS</v>
          </cell>
          <cell r="BJ257" t="str">
            <v>CMBS</v>
          </cell>
          <cell r="BK257">
            <v>3.16</v>
          </cell>
          <cell r="BL257">
            <v>39051</v>
          </cell>
          <cell r="BM257">
            <v>88.299000000000007</v>
          </cell>
          <cell r="BN257">
            <v>81.135999999999996</v>
          </cell>
          <cell r="BO257">
            <v>36.375</v>
          </cell>
          <cell r="BP257">
            <v>35.308</v>
          </cell>
          <cell r="BQ257">
            <v>19.690999999999999</v>
          </cell>
          <cell r="BR257">
            <v>19.111999999999998</v>
          </cell>
          <cell r="BS257">
            <v>18.823</v>
          </cell>
          <cell r="BT257">
            <v>102.64</v>
          </cell>
          <cell r="BU257">
            <v>88.23</v>
          </cell>
          <cell r="BV257">
            <v>81.024000000000001</v>
          </cell>
          <cell r="BW257">
            <v>86.41</v>
          </cell>
          <cell r="BX257">
            <v>80.418999999999997</v>
          </cell>
          <cell r="BY257">
            <v>19.581</v>
          </cell>
          <cell r="BZ257">
            <v>0</v>
          </cell>
          <cell r="CA257">
            <v>0</v>
          </cell>
          <cell r="CB257">
            <v>100</v>
          </cell>
        </row>
        <row r="258">
          <cell r="B258" t="str">
            <v>36159EAC6</v>
          </cell>
          <cell r="C258" t="str">
            <v>GEBL_06-2A B 144A</v>
          </cell>
          <cell r="D258">
            <v>0.52300000000000002</v>
          </cell>
          <cell r="E258">
            <v>49263</v>
          </cell>
          <cell r="F258" t="str">
            <v>GEBL_06-2A-B</v>
          </cell>
          <cell r="G258" t="str">
            <v>USD</v>
          </cell>
          <cell r="H258" t="str">
            <v>ABS-OTHER</v>
          </cell>
          <cell r="I258">
            <v>4321</v>
          </cell>
          <cell r="J258" t="str">
            <v>Aa2</v>
          </cell>
          <cell r="K258" t="str">
            <v>AA</v>
          </cell>
          <cell r="L258" t="str">
            <v>AA</v>
          </cell>
          <cell r="M258">
            <v>40.86</v>
          </cell>
          <cell r="N258">
            <v>1767</v>
          </cell>
          <cell r="O258">
            <v>29</v>
          </cell>
          <cell r="P258">
            <v>4.42</v>
          </cell>
          <cell r="Q258">
            <v>40086</v>
          </cell>
          <cell r="T258">
            <v>30</v>
          </cell>
          <cell r="U258">
            <v>1297</v>
          </cell>
          <cell r="V258">
            <v>8.18</v>
          </cell>
          <cell r="W258">
            <v>0</v>
          </cell>
          <cell r="X258">
            <v>77.59</v>
          </cell>
          <cell r="Y258">
            <v>101.934</v>
          </cell>
          <cell r="Z258">
            <v>47.914999999999999</v>
          </cell>
          <cell r="AA258">
            <v>100</v>
          </cell>
          <cell r="AB258">
            <v>47.393000000000001</v>
          </cell>
          <cell r="AC258">
            <v>0</v>
          </cell>
          <cell r="AD258">
            <v>52.606999999999999</v>
          </cell>
          <cell r="AE258" t="str">
            <v>WB</v>
          </cell>
          <cell r="AF258">
            <v>40086</v>
          </cell>
          <cell r="AG258">
            <v>40086</v>
          </cell>
          <cell r="AH258">
            <v>-10.86</v>
          </cell>
          <cell r="AI258">
            <v>-26.6</v>
          </cell>
          <cell r="AJ258" t="str">
            <v>36159EAC6</v>
          </cell>
          <cell r="AK258" t="str">
            <v>US36159EAC66</v>
          </cell>
          <cell r="AL258" t="str">
            <v>GEBL 2006-2A B</v>
          </cell>
          <cell r="AM258" t="str">
            <v>9056938 9064988</v>
          </cell>
          <cell r="AN258" t="str">
            <v>Group 2</v>
          </cell>
          <cell r="AO258" t="str">
            <v>CMBS - US - Conduit</v>
          </cell>
          <cell r="AP258" t="str">
            <v>HALO-WG, HALO-CA</v>
          </cell>
          <cell r="AQ258" t="str">
            <v>CMBS</v>
          </cell>
          <cell r="AR258" t="str">
            <v>Aa2/AA</v>
          </cell>
          <cell r="AT258" t="str">
            <v>GEBL_06-2A</v>
          </cell>
          <cell r="AU258" t="str">
            <v>GE BUSINESS LOAN TRUST GEBL_06-2A</v>
          </cell>
          <cell r="AV258" t="str">
            <v>GE BUSINESS LOAN TRUST GEBL_06-2A</v>
          </cell>
          <cell r="AX258" t="str">
            <v>US</v>
          </cell>
          <cell r="AY258">
            <v>4321</v>
          </cell>
          <cell r="AZ258" t="str">
            <v>Dollar Bloc.United States</v>
          </cell>
          <cell r="BA258" t="str">
            <v>AA</v>
          </cell>
          <cell r="BB258">
            <v>3.65</v>
          </cell>
          <cell r="BC258">
            <v>0.22</v>
          </cell>
          <cell r="BD258">
            <v>0.2868</v>
          </cell>
          <cell r="BE258">
            <v>2458</v>
          </cell>
          <cell r="BH258" t="str">
            <v>CMBS</v>
          </cell>
          <cell r="BI258" t="str">
            <v>CMBS</v>
          </cell>
          <cell r="BJ258" t="str">
            <v>CMBS</v>
          </cell>
          <cell r="BK258">
            <v>3.7</v>
          </cell>
          <cell r="BL258">
            <v>39051</v>
          </cell>
          <cell r="BM258">
            <v>87.683999999999997</v>
          </cell>
          <cell r="BN258">
            <v>80.558999999999997</v>
          </cell>
          <cell r="BO258">
            <v>44.110999999999997</v>
          </cell>
          <cell r="BP258">
            <v>42.207999999999998</v>
          </cell>
          <cell r="BQ258">
            <v>22.434000000000001</v>
          </cell>
          <cell r="BR258">
            <v>21.645</v>
          </cell>
          <cell r="BS258">
            <v>21.25</v>
          </cell>
          <cell r="BT258">
            <v>101.946</v>
          </cell>
          <cell r="BU258">
            <v>87.611999999999995</v>
          </cell>
          <cell r="BV258">
            <v>80.444999999999993</v>
          </cell>
          <cell r="BW258">
            <v>86.41</v>
          </cell>
          <cell r="BX258">
            <v>77.676000000000002</v>
          </cell>
          <cell r="BY258">
            <v>22.324000000000002</v>
          </cell>
          <cell r="BZ258">
            <v>0</v>
          </cell>
          <cell r="CA258">
            <v>0</v>
          </cell>
          <cell r="CB258">
            <v>100</v>
          </cell>
        </row>
        <row r="259">
          <cell r="B259" t="str">
            <v>36159EAA0</v>
          </cell>
          <cell r="C259" t="str">
            <v>GEBL_06-2A A 144A</v>
          </cell>
          <cell r="D259">
            <v>0.42299999999999999</v>
          </cell>
          <cell r="E259">
            <v>49263</v>
          </cell>
          <cell r="F259" t="str">
            <v>GEBL_06-2A-A</v>
          </cell>
          <cell r="G259" t="str">
            <v>USD</v>
          </cell>
          <cell r="H259" t="str">
            <v>ABS-OTHER</v>
          </cell>
          <cell r="I259">
            <v>2025</v>
          </cell>
          <cell r="J259" t="str">
            <v>Aaa</v>
          </cell>
          <cell r="K259" t="str">
            <v>AAA</v>
          </cell>
          <cell r="L259" t="str">
            <v>AAA</v>
          </cell>
          <cell r="M259">
            <v>56.76</v>
          </cell>
          <cell r="N259">
            <v>1150</v>
          </cell>
          <cell r="O259">
            <v>197</v>
          </cell>
          <cell r="P259">
            <v>4.42</v>
          </cell>
          <cell r="Q259">
            <v>40086</v>
          </cell>
          <cell r="T259">
            <v>62</v>
          </cell>
          <cell r="U259">
            <v>1256</v>
          </cell>
          <cell r="V259">
            <v>8.18</v>
          </cell>
          <cell r="W259">
            <v>0</v>
          </cell>
          <cell r="X259">
            <v>2.5499999999999998</v>
          </cell>
          <cell r="Y259">
            <v>101.244</v>
          </cell>
          <cell r="Z259">
            <v>100.221</v>
          </cell>
          <cell r="AA259">
            <v>100</v>
          </cell>
          <cell r="AB259">
            <v>99.046000000000006</v>
          </cell>
          <cell r="AC259">
            <v>0</v>
          </cell>
          <cell r="AD259">
            <v>0.95399999999999996</v>
          </cell>
          <cell r="AE259" t="str">
            <v>WB</v>
          </cell>
          <cell r="AF259">
            <v>40086</v>
          </cell>
          <cell r="AG259">
            <v>40086</v>
          </cell>
          <cell r="AH259">
            <v>5.24</v>
          </cell>
          <cell r="AI259">
            <v>9.1999999999999993</v>
          </cell>
          <cell r="AJ259" t="str">
            <v>36159EAA0</v>
          </cell>
          <cell r="AK259" t="str">
            <v>US36159EAA01</v>
          </cell>
          <cell r="AL259" t="str">
            <v>GEBL 2006-2A A</v>
          </cell>
          <cell r="AM259" t="str">
            <v>9059974</v>
          </cell>
          <cell r="AN259" t="str">
            <v>Group 2</v>
          </cell>
          <cell r="AO259" t="str">
            <v>CMBS - US - Conduit</v>
          </cell>
          <cell r="AP259" t="str">
            <v>HALO-MD1</v>
          </cell>
          <cell r="AQ259" t="str">
            <v>CMBS</v>
          </cell>
          <cell r="AR259" t="str">
            <v>Aaa/AAA</v>
          </cell>
          <cell r="AT259" t="str">
            <v>GEBL_06-2A</v>
          </cell>
          <cell r="AU259" t="str">
            <v>GE BUSINESS LOAN TRUST GEBL_06-2A</v>
          </cell>
          <cell r="AV259" t="str">
            <v>GE BUSINESS LOAN TRUST GEBL_06-2A</v>
          </cell>
          <cell r="AX259" t="str">
            <v>US</v>
          </cell>
          <cell r="AY259">
            <v>2025</v>
          </cell>
          <cell r="AZ259" t="str">
            <v>Dollar Bloc.United States</v>
          </cell>
          <cell r="BA259" t="str">
            <v>AAA</v>
          </cell>
          <cell r="BB259">
            <v>5.35</v>
          </cell>
          <cell r="BC259">
            <v>0.45</v>
          </cell>
          <cell r="BD259">
            <v>0.1138</v>
          </cell>
          <cell r="BE259">
            <v>818</v>
          </cell>
          <cell r="BH259" t="str">
            <v>CMBS</v>
          </cell>
          <cell r="BI259" t="str">
            <v>CMBS</v>
          </cell>
          <cell r="BJ259" t="str">
            <v>CMBS</v>
          </cell>
          <cell r="BK259">
            <v>5.44</v>
          </cell>
          <cell r="BL259">
            <v>39051</v>
          </cell>
          <cell r="BM259">
            <v>87.07</v>
          </cell>
          <cell r="BN259">
            <v>79.981999999999999</v>
          </cell>
          <cell r="BO259">
            <v>86.811999999999998</v>
          </cell>
          <cell r="BP259">
            <v>80.106999999999999</v>
          </cell>
          <cell r="BQ259">
            <v>85.950999999999993</v>
          </cell>
          <cell r="BR259">
            <v>75.637</v>
          </cell>
          <cell r="BS259">
            <v>70.48</v>
          </cell>
          <cell r="BT259">
            <v>101.251</v>
          </cell>
          <cell r="BU259">
            <v>86.995000000000005</v>
          </cell>
          <cell r="BV259">
            <v>79.867000000000004</v>
          </cell>
          <cell r="BW259">
            <v>34.1</v>
          </cell>
          <cell r="BX259">
            <v>14.952999999999999</v>
          </cell>
          <cell r="BY259">
            <v>85.046999999999997</v>
          </cell>
          <cell r="BZ259">
            <v>0</v>
          </cell>
          <cell r="CA259">
            <v>0</v>
          </cell>
          <cell r="CB259">
            <v>100</v>
          </cell>
        </row>
        <row r="260">
          <cell r="B260" t="str">
            <v>BRS0CY9Z6</v>
          </cell>
          <cell r="C260" t="str">
            <v>HERME_5 A RegS</v>
          </cell>
          <cell r="D260">
            <v>1.2390000000000001</v>
          </cell>
          <cell r="E260">
            <v>49235</v>
          </cell>
          <cell r="F260" t="str">
            <v>HERME_5-A</v>
          </cell>
          <cell r="G260" t="str">
            <v>EUR</v>
          </cell>
          <cell r="H260" t="str">
            <v>ABS-RMBS</v>
          </cell>
          <cell r="I260">
            <v>12215</v>
          </cell>
          <cell r="J260" t="str">
            <v>Aaa</v>
          </cell>
          <cell r="K260" t="str">
            <v>NR</v>
          </cell>
          <cell r="L260" t="str">
            <v>AAA</v>
          </cell>
          <cell r="M260">
            <v>98.74</v>
          </cell>
          <cell r="N260">
            <v>12091</v>
          </cell>
          <cell r="O260">
            <v>47</v>
          </cell>
          <cell r="P260">
            <v>1.07</v>
          </cell>
          <cell r="Q260">
            <v>40086</v>
          </cell>
          <cell r="T260">
            <v>97.74</v>
          </cell>
          <cell r="U260">
            <v>11968</v>
          </cell>
          <cell r="V260">
            <v>1.1499999999999999</v>
          </cell>
          <cell r="W260">
            <v>0</v>
          </cell>
          <cell r="X260">
            <v>0</v>
          </cell>
          <cell r="Y260">
            <v>100.337</v>
          </cell>
          <cell r="Z260">
            <v>100.336</v>
          </cell>
          <cell r="AA260">
            <v>100</v>
          </cell>
          <cell r="AB260">
            <v>100</v>
          </cell>
          <cell r="AC260">
            <v>0</v>
          </cell>
          <cell r="AD260">
            <v>0</v>
          </cell>
          <cell r="AE260" t="str">
            <v>BRSFV</v>
          </cell>
          <cell r="AF260">
            <v>40086</v>
          </cell>
          <cell r="AG260">
            <v>40086</v>
          </cell>
          <cell r="AH260">
            <v>-1</v>
          </cell>
          <cell r="AI260">
            <v>-1</v>
          </cell>
          <cell r="AJ260" t="str">
            <v>BRS0CY9Z6</v>
          </cell>
          <cell r="AK260" t="str">
            <v>XS0157783936</v>
          </cell>
          <cell r="AL260" t="str">
            <v>HERMES 5 A 2034</v>
          </cell>
          <cell r="AM260" t="str">
            <v>9057431 9064959</v>
          </cell>
          <cell r="AN260" t="str">
            <v>Group 2</v>
          </cell>
          <cell r="AO260" t="str">
            <v>RMBS - EUR - Dutch</v>
          </cell>
          <cell r="AP260" t="str">
            <v>HALO-Y9, HALO-CA</v>
          </cell>
          <cell r="AQ260" t="str">
            <v>ABS</v>
          </cell>
          <cell r="AR260" t="str">
            <v>Dutch MBS</v>
          </cell>
          <cell r="AT260" t="str">
            <v>HERME_5</v>
          </cell>
          <cell r="AU260" t="str">
            <v>HOLLAND EURO-DENOMINATED MTG BACKED SERIES HERME_5</v>
          </cell>
          <cell r="AV260" t="str">
            <v>HOLLAND EURO-DENOMINATED MTG BACKED SERIES HERME_5</v>
          </cell>
          <cell r="AW260" t="str">
            <v>SECURED</v>
          </cell>
          <cell r="AX260" t="str">
            <v>NL</v>
          </cell>
          <cell r="AY260">
            <v>8357</v>
          </cell>
          <cell r="AZ260" t="str">
            <v>Euro Bloc.Netherlands</v>
          </cell>
          <cell r="BA260" t="str">
            <v>AAA</v>
          </cell>
          <cell r="BB260">
            <v>0.04</v>
          </cell>
          <cell r="BC260">
            <v>0</v>
          </cell>
          <cell r="BD260">
            <v>3.0700000000000002E-2</v>
          </cell>
          <cell r="BE260">
            <v>230</v>
          </cell>
          <cell r="BH260" t="str">
            <v>ABS</v>
          </cell>
          <cell r="BI260" t="str">
            <v>ABS</v>
          </cell>
          <cell r="BJ260" t="str">
            <v>ABS</v>
          </cell>
          <cell r="BK260">
            <v>1.1399999999999999</v>
          </cell>
          <cell r="BL260">
            <v>37589</v>
          </cell>
          <cell r="BM260">
            <v>98.058000000000007</v>
          </cell>
          <cell r="BN260">
            <v>96.918000000000006</v>
          </cell>
          <cell r="BO260">
            <v>98.063999999999993</v>
          </cell>
          <cell r="BP260">
            <v>96.927000000000007</v>
          </cell>
          <cell r="BQ260">
            <v>100.33499999999999</v>
          </cell>
          <cell r="BR260">
            <v>98.069000000000003</v>
          </cell>
          <cell r="BS260">
            <v>96.936000000000007</v>
          </cell>
          <cell r="BT260">
            <v>100.33</v>
          </cell>
          <cell r="BU260">
            <v>98.103999999999999</v>
          </cell>
          <cell r="BV260">
            <v>96.992000000000004</v>
          </cell>
          <cell r="BW260">
            <v>0</v>
          </cell>
          <cell r="BX260">
            <v>0</v>
          </cell>
          <cell r="BY260">
            <v>100</v>
          </cell>
          <cell r="BZ260">
            <v>0</v>
          </cell>
          <cell r="CA260">
            <v>0</v>
          </cell>
          <cell r="CB260">
            <v>100</v>
          </cell>
        </row>
        <row r="261">
          <cell r="B261" t="str">
            <v>BRS75QER8</v>
          </cell>
          <cell r="C261" t="str">
            <v>MITCHELLS &amp; B C2</v>
          </cell>
          <cell r="D261">
            <v>1.361</v>
          </cell>
          <cell r="E261">
            <v>49202</v>
          </cell>
          <cell r="F261" t="str">
            <v>MABLN</v>
          </cell>
          <cell r="G261" t="str">
            <v>GBP</v>
          </cell>
          <cell r="H261" t="str">
            <v>ABS-WHOLE BIZ</v>
          </cell>
          <cell r="I261">
            <v>14394</v>
          </cell>
          <cell r="J261" t="str">
            <v>NR</v>
          </cell>
          <cell r="K261" t="str">
            <v>BBB+</v>
          </cell>
          <cell r="L261" t="str">
            <v>BBB+</v>
          </cell>
          <cell r="M261">
            <v>44</v>
          </cell>
          <cell r="N261">
            <v>6341</v>
          </cell>
          <cell r="O261">
            <v>74</v>
          </cell>
          <cell r="P261">
            <v>3.96</v>
          </cell>
          <cell r="Q261">
            <v>40086</v>
          </cell>
          <cell r="T261">
            <v>30</v>
          </cell>
          <cell r="U261">
            <v>4326</v>
          </cell>
          <cell r="V261">
            <v>22</v>
          </cell>
          <cell r="W261">
            <v>0</v>
          </cell>
          <cell r="X261">
            <v>0</v>
          </cell>
          <cell r="AA261">
            <v>100</v>
          </cell>
          <cell r="AB261">
            <v>100</v>
          </cell>
          <cell r="AC261">
            <v>0</v>
          </cell>
          <cell r="AD261">
            <v>0</v>
          </cell>
          <cell r="AE261" t="str">
            <v>BRSFV</v>
          </cell>
          <cell r="AF261">
            <v>40086</v>
          </cell>
          <cell r="AG261">
            <v>40086</v>
          </cell>
          <cell r="AH261">
            <v>-14</v>
          </cell>
          <cell r="AI261">
            <v>-31.8</v>
          </cell>
          <cell r="AJ261" t="str">
            <v>BRS75QER8</v>
          </cell>
          <cell r="AK261" t="str">
            <v>XS0267233020</v>
          </cell>
          <cell r="AL261" t="str">
            <v>MITCHELLS&amp;BUTLERS C2</v>
          </cell>
          <cell r="AM261" t="str">
            <v>9054770</v>
          </cell>
          <cell r="AN261" t="str">
            <v>Group 2</v>
          </cell>
          <cell r="AO261" t="str">
            <v>ABS - UK - Other</v>
          </cell>
          <cell r="AP261" t="str">
            <v>HALO-MD1</v>
          </cell>
          <cell r="AQ261" t="str">
            <v>ABS</v>
          </cell>
          <cell r="AR261" t="str">
            <v>Franchise</v>
          </cell>
          <cell r="AT261" t="str">
            <v>MABLN</v>
          </cell>
          <cell r="AU261" t="str">
            <v>MITCHELLS &amp; BUTLERS PLC</v>
          </cell>
          <cell r="AV261" t="str">
            <v>MITCHELLS &amp; BUTLERS FINANCE PLC</v>
          </cell>
          <cell r="AW261" t="str">
            <v>SECURED</v>
          </cell>
          <cell r="AX261" t="str">
            <v>GB</v>
          </cell>
          <cell r="AY261">
            <v>9000</v>
          </cell>
          <cell r="AZ261" t="str">
            <v>Euro Bloc.United Kingdom</v>
          </cell>
          <cell r="BA261" t="str">
            <v>BBB</v>
          </cell>
          <cell r="BB261">
            <v>0.01</v>
          </cell>
          <cell r="BC261">
            <v>0.01</v>
          </cell>
          <cell r="BD261">
            <v>1E-4</v>
          </cell>
          <cell r="BE261">
            <v>0</v>
          </cell>
          <cell r="BH261" t="str">
            <v>ABS</v>
          </cell>
          <cell r="BI261" t="str">
            <v>ABS</v>
          </cell>
          <cell r="BJ261" t="str">
            <v>ABS</v>
          </cell>
          <cell r="BK261">
            <v>0.01</v>
          </cell>
          <cell r="BL261">
            <v>38975</v>
          </cell>
          <cell r="BW261">
            <v>0</v>
          </cell>
          <cell r="BX261">
            <v>0</v>
          </cell>
          <cell r="BY261">
            <v>100</v>
          </cell>
          <cell r="BZ261">
            <v>0</v>
          </cell>
          <cell r="CA261">
            <v>0</v>
          </cell>
          <cell r="CB261">
            <v>100</v>
          </cell>
        </row>
        <row r="262">
          <cell r="B262" t="str">
            <v>BRS1VH0T3</v>
          </cell>
          <cell r="C262" t="str">
            <v>RMSPL_03-1E 1A</v>
          </cell>
          <cell r="D262">
            <v>0.78600000000000003</v>
          </cell>
          <cell r="E262">
            <v>49167</v>
          </cell>
          <cell r="F262" t="str">
            <v>RMSPL_03-1E-1A</v>
          </cell>
          <cell r="G262" t="str">
            <v>USD</v>
          </cell>
          <cell r="H262" t="str">
            <v>ABS-RMBS</v>
          </cell>
          <cell r="I262">
            <v>2381</v>
          </cell>
          <cell r="J262" t="str">
            <v>Aaa</v>
          </cell>
          <cell r="K262" t="str">
            <v>AAA</v>
          </cell>
          <cell r="L262" t="str">
            <v>NR</v>
          </cell>
          <cell r="M262">
            <v>92.18</v>
          </cell>
          <cell r="N262">
            <v>2199</v>
          </cell>
          <cell r="O262">
            <v>27</v>
          </cell>
          <cell r="P262">
            <v>0.61</v>
          </cell>
          <cell r="Q262">
            <v>40086</v>
          </cell>
          <cell r="T262">
            <v>90.75</v>
          </cell>
          <cell r="U262">
            <v>2165</v>
          </cell>
          <cell r="V262">
            <v>3.18</v>
          </cell>
          <cell r="W262">
            <v>0</v>
          </cell>
          <cell r="X262">
            <v>0</v>
          </cell>
          <cell r="Y262">
            <v>101.47</v>
          </cell>
          <cell r="Z262">
            <v>101.53100000000001</v>
          </cell>
          <cell r="AA262">
            <v>100</v>
          </cell>
          <cell r="AB262">
            <v>100</v>
          </cell>
          <cell r="AC262">
            <v>0</v>
          </cell>
          <cell r="AD262">
            <v>0</v>
          </cell>
          <cell r="AE262" t="str">
            <v>BRSFV</v>
          </cell>
          <cell r="AF262">
            <v>40086</v>
          </cell>
          <cell r="AG262">
            <v>40086</v>
          </cell>
          <cell r="AH262">
            <v>-1.43</v>
          </cell>
          <cell r="AI262">
            <v>-1.6</v>
          </cell>
          <cell r="AJ262" t="str">
            <v>BRS1VH0T3</v>
          </cell>
          <cell r="AK262" t="str">
            <v>XS0174142165</v>
          </cell>
          <cell r="AL262" t="str">
            <v>RAMS 2003-1E 1A</v>
          </cell>
          <cell r="AM262" t="str">
            <v>9048708</v>
          </cell>
          <cell r="AN262" t="str">
            <v>Group 2</v>
          </cell>
          <cell r="AO262" t="str">
            <v>RMBS - AUS</v>
          </cell>
          <cell r="AP262" t="str">
            <v>HALO-CA</v>
          </cell>
          <cell r="AQ262" t="str">
            <v>ABS</v>
          </cell>
          <cell r="AR262" t="str">
            <v>AUS MBS</v>
          </cell>
          <cell r="AT262" t="str">
            <v>RMSPL_03-1E</v>
          </cell>
          <cell r="AU262" t="str">
            <v>RAMS MORTGAGE SECURITIES PTY LTD RMSPL_03-1E</v>
          </cell>
          <cell r="AV262" t="str">
            <v>RAMS MORTGAGE SECURITIES PTY LTD RMSPL_03-1E</v>
          </cell>
          <cell r="AW262" t="str">
            <v>SECURED</v>
          </cell>
          <cell r="AX262" t="str">
            <v>AU</v>
          </cell>
          <cell r="AY262">
            <v>2381</v>
          </cell>
          <cell r="AZ262" t="str">
            <v>Dollar Bloc.Australia</v>
          </cell>
          <cell r="BA262" t="str">
            <v>AAA</v>
          </cell>
          <cell r="BB262">
            <v>7.0000000000000007E-2</v>
          </cell>
          <cell r="BC262">
            <v>0.02</v>
          </cell>
          <cell r="BD262">
            <v>4.0099999999999997E-2</v>
          </cell>
          <cell r="BE262">
            <v>358</v>
          </cell>
          <cell r="BH262" t="str">
            <v>ABS</v>
          </cell>
          <cell r="BI262" t="str">
            <v>ABS</v>
          </cell>
          <cell r="BJ262" t="str">
            <v>ABS</v>
          </cell>
          <cell r="BK262">
            <v>3.02</v>
          </cell>
          <cell r="BL262">
            <v>37844</v>
          </cell>
          <cell r="BM262">
            <v>95.343000000000004</v>
          </cell>
          <cell r="BN262">
            <v>92.278999999999996</v>
          </cell>
          <cell r="BO262">
            <v>95.18</v>
          </cell>
          <cell r="BP262">
            <v>92.004000000000005</v>
          </cell>
          <cell r="BQ262">
            <v>101.244</v>
          </cell>
          <cell r="BR262">
            <v>94.457999999999998</v>
          </cell>
          <cell r="BS262">
            <v>91.064999999999998</v>
          </cell>
          <cell r="BT262">
            <v>101.27200000000001</v>
          </cell>
          <cell r="BU262">
            <v>95.975999999999999</v>
          </cell>
          <cell r="BV262">
            <v>93.326999999999998</v>
          </cell>
          <cell r="BW262">
            <v>1.1359999999999999</v>
          </cell>
          <cell r="BX262">
            <v>0.70599999999999996</v>
          </cell>
          <cell r="BY262">
            <v>99.293999999999997</v>
          </cell>
          <cell r="BZ262">
            <v>0</v>
          </cell>
          <cell r="CA262">
            <v>0</v>
          </cell>
          <cell r="CB262">
            <v>100</v>
          </cell>
        </row>
        <row r="263">
          <cell r="B263" t="str">
            <v>9128337V6</v>
          </cell>
          <cell r="C263" t="str">
            <v>TREASURY STRIP (INT)</v>
          </cell>
          <cell r="D263">
            <v>0</v>
          </cell>
          <cell r="E263">
            <v>49079</v>
          </cell>
          <cell r="F263" t="str">
            <v>TSTRIP</v>
          </cell>
          <cell r="G263" t="str">
            <v>USD</v>
          </cell>
          <cell r="H263" t="str">
            <v>US GOVT STRIPS</v>
          </cell>
          <cell r="I263">
            <v>5196</v>
          </cell>
          <cell r="J263" t="str">
            <v>Govt</v>
          </cell>
          <cell r="K263" t="str">
            <v>Govt</v>
          </cell>
          <cell r="L263" t="str">
            <v>Govt</v>
          </cell>
          <cell r="M263">
            <v>35.33</v>
          </cell>
          <cell r="N263">
            <v>1836</v>
          </cell>
          <cell r="O263">
            <v>58</v>
          </cell>
          <cell r="P263">
            <v>24.62</v>
          </cell>
          <cell r="Q263">
            <v>40086</v>
          </cell>
          <cell r="T263">
            <v>35.332000000000001</v>
          </cell>
          <cell r="U263">
            <v>1836</v>
          </cell>
          <cell r="V263">
            <v>24.62</v>
          </cell>
          <cell r="W263">
            <v>0</v>
          </cell>
          <cell r="X263">
            <v>0</v>
          </cell>
          <cell r="Y263">
            <v>37.238</v>
          </cell>
          <cell r="Z263">
            <v>37.238</v>
          </cell>
          <cell r="AA263">
            <v>100</v>
          </cell>
          <cell r="AB263">
            <v>100</v>
          </cell>
          <cell r="AC263">
            <v>0</v>
          </cell>
          <cell r="AD263">
            <v>0</v>
          </cell>
          <cell r="AE263" t="str">
            <v>LEHIX</v>
          </cell>
          <cell r="AF263">
            <v>40086</v>
          </cell>
          <cell r="AG263">
            <v>40086</v>
          </cell>
          <cell r="AH263">
            <v>2E-3</v>
          </cell>
          <cell r="AJ263" t="str">
            <v>9128337V6</v>
          </cell>
          <cell r="AK263" t="str">
            <v>US9128337V62</v>
          </cell>
          <cell r="AL263" t="str">
            <v>UST2034051500000</v>
          </cell>
          <cell r="AM263" t="str">
            <v>9063791</v>
          </cell>
          <cell r="AN263" t="str">
            <v>Group 1</v>
          </cell>
          <cell r="AO263" t="str">
            <v>Govt - USD - Bond</v>
          </cell>
          <cell r="AP263" t="str">
            <v>HALO-MD1</v>
          </cell>
          <cell r="AQ263" t="str">
            <v>BND</v>
          </cell>
          <cell r="AR263">
            <v>12554</v>
          </cell>
          <cell r="AT263" t="str">
            <v>ZCTO</v>
          </cell>
          <cell r="AU263" t="str">
            <v>UNITED STATES OF AMERICA</v>
          </cell>
          <cell r="AV263" t="str">
            <v>UNITED STATES TREASURY</v>
          </cell>
          <cell r="AX263" t="str">
            <v>US</v>
          </cell>
          <cell r="AY263">
            <v>5196</v>
          </cell>
          <cell r="AZ263" t="str">
            <v>Dollar Bloc.United States</v>
          </cell>
          <cell r="BA263" t="str">
            <v>Other</v>
          </cell>
          <cell r="BB263">
            <v>24.14</v>
          </cell>
          <cell r="BC263">
            <v>5.94</v>
          </cell>
          <cell r="BD263">
            <v>4.2700000000000002E-2</v>
          </cell>
          <cell r="BE263">
            <v>21</v>
          </cell>
          <cell r="BG263" t="str">
            <v>*</v>
          </cell>
          <cell r="BH263" t="str">
            <v>GOVT</v>
          </cell>
          <cell r="BI263" t="str">
            <v>GOVT</v>
          </cell>
          <cell r="BJ263" t="str">
            <v>GOVT</v>
          </cell>
          <cell r="BL263">
            <v>39309</v>
          </cell>
          <cell r="BM263">
            <v>37.238</v>
          </cell>
          <cell r="BN263">
            <v>37.238</v>
          </cell>
          <cell r="BO263">
            <v>37.238</v>
          </cell>
          <cell r="BP263">
            <v>37.238</v>
          </cell>
          <cell r="BQ263">
            <v>37.238</v>
          </cell>
          <cell r="BR263">
            <v>37.238</v>
          </cell>
          <cell r="BS263">
            <v>37.238</v>
          </cell>
          <cell r="BT263">
            <v>37.238</v>
          </cell>
          <cell r="BU263">
            <v>37.238</v>
          </cell>
          <cell r="BV263">
            <v>37.238</v>
          </cell>
          <cell r="BW263">
            <v>0</v>
          </cell>
          <cell r="BX263">
            <v>0</v>
          </cell>
          <cell r="BY263">
            <v>100</v>
          </cell>
          <cell r="BZ263">
            <v>0</v>
          </cell>
          <cell r="CA263">
            <v>0</v>
          </cell>
          <cell r="CB263">
            <v>100</v>
          </cell>
        </row>
        <row r="264">
          <cell r="B264" t="str">
            <v>22882QAA7</v>
          </cell>
          <cell r="C264" t="str">
            <v>CRGT_03-1 A</v>
          </cell>
          <cell r="D264">
            <v>0.71399999999999997</v>
          </cell>
          <cell r="E264">
            <v>48961</v>
          </cell>
          <cell r="F264" t="str">
            <v>CRGT_03-1-A</v>
          </cell>
          <cell r="G264" t="str">
            <v>USD</v>
          </cell>
          <cell r="H264" t="str">
            <v>ABS-RMBS</v>
          </cell>
          <cell r="I264">
            <v>1278</v>
          </cell>
          <cell r="J264" t="str">
            <v>Aaa</v>
          </cell>
          <cell r="K264" t="str">
            <v>AAA</v>
          </cell>
          <cell r="L264" t="str">
            <v>AAA</v>
          </cell>
          <cell r="M264">
            <v>92.46</v>
          </cell>
          <cell r="N264">
            <v>1184</v>
          </cell>
          <cell r="O264">
            <v>21</v>
          </cell>
          <cell r="P264">
            <v>0.48</v>
          </cell>
          <cell r="Q264">
            <v>40086</v>
          </cell>
          <cell r="T264">
            <v>94.974000000000004</v>
          </cell>
          <cell r="U264">
            <v>1216</v>
          </cell>
          <cell r="V264">
            <v>4.8</v>
          </cell>
          <cell r="W264">
            <v>0</v>
          </cell>
          <cell r="X264">
            <v>2.0790000000000002</v>
          </cell>
          <cell r="Y264">
            <v>101.755</v>
          </cell>
          <cell r="Z264">
            <v>100.166</v>
          </cell>
          <cell r="AA264">
            <v>100</v>
          </cell>
          <cell r="AB264">
            <v>99.289000000000001</v>
          </cell>
          <cell r="AC264">
            <v>0</v>
          </cell>
          <cell r="AD264">
            <v>0.71099999999999997</v>
          </cell>
          <cell r="AE264" t="str">
            <v>DB</v>
          </cell>
          <cell r="AF264">
            <v>40086</v>
          </cell>
          <cell r="AG264">
            <v>40086</v>
          </cell>
          <cell r="AH264">
            <v>2.5139999999999998</v>
          </cell>
          <cell r="AI264">
            <v>2.7</v>
          </cell>
          <cell r="AJ264" t="str">
            <v>22882QAA7</v>
          </cell>
          <cell r="AK264" t="str">
            <v>US22882QAA76</v>
          </cell>
          <cell r="AL264" t="str">
            <v>CRUSADE NO1 2003</v>
          </cell>
          <cell r="AM264" t="str">
            <v>9059121</v>
          </cell>
          <cell r="AN264" t="str">
            <v>Group 2</v>
          </cell>
          <cell r="AO264" t="str">
            <v>RMBS - AUS</v>
          </cell>
          <cell r="AP264" t="str">
            <v>HALO-MD1</v>
          </cell>
          <cell r="AQ264" t="str">
            <v>ABS</v>
          </cell>
          <cell r="AR264" t="str">
            <v>AUS MBS</v>
          </cell>
          <cell r="AT264" t="str">
            <v>CRGT_03-1</v>
          </cell>
          <cell r="AU264" t="str">
            <v>CRUSADE GLOBAL TRUST CRGT_03-1</v>
          </cell>
          <cell r="AV264" t="str">
            <v>CRUSADE GLOBAL TRUST CRGT_03-1</v>
          </cell>
          <cell r="AX264" t="str">
            <v>AU</v>
          </cell>
          <cell r="AY264">
            <v>1278</v>
          </cell>
          <cell r="AZ264" t="str">
            <v>Dollar Bloc.Australia</v>
          </cell>
          <cell r="BA264" t="str">
            <v>AAA</v>
          </cell>
          <cell r="BB264">
            <v>-0.05</v>
          </cell>
          <cell r="BC264">
            <v>0</v>
          </cell>
          <cell r="BD264">
            <v>1.8200000000000001E-2</v>
          </cell>
          <cell r="BE264">
            <v>158</v>
          </cell>
          <cell r="BH264" t="str">
            <v>ABS</v>
          </cell>
          <cell r="BI264" t="str">
            <v>ABS</v>
          </cell>
          <cell r="BJ264" t="str">
            <v>ABS</v>
          </cell>
          <cell r="BK264">
            <v>4.26</v>
          </cell>
          <cell r="BL264">
            <v>37693</v>
          </cell>
          <cell r="BM264">
            <v>93.085999999999999</v>
          </cell>
          <cell r="BN264">
            <v>88.751000000000005</v>
          </cell>
          <cell r="BO264">
            <v>91.686000000000007</v>
          </cell>
          <cell r="BP264">
            <v>87.445999999999998</v>
          </cell>
          <cell r="BQ264">
            <v>97.498000000000005</v>
          </cell>
          <cell r="BR264">
            <v>89.301000000000002</v>
          </cell>
          <cell r="BS264">
            <v>85.203000000000003</v>
          </cell>
          <cell r="BT264">
            <v>101.596</v>
          </cell>
          <cell r="BU264">
            <v>93.703000000000003</v>
          </cell>
          <cell r="BV264">
            <v>89.757000000000005</v>
          </cell>
          <cell r="BW264">
            <v>5.0839999999999996</v>
          </cell>
          <cell r="BX264">
            <v>3.3330000000000002</v>
          </cell>
          <cell r="BY264">
            <v>96.667000000000002</v>
          </cell>
          <cell r="BZ264">
            <v>0</v>
          </cell>
          <cell r="CA264">
            <v>0</v>
          </cell>
          <cell r="CB264">
            <v>100</v>
          </cell>
        </row>
        <row r="265">
          <cell r="B265" t="str">
            <v>BRS068T54</v>
          </cell>
          <cell r="C265" t="str">
            <v>TELEREAL SECU A6</v>
          </cell>
          <cell r="D265">
            <v>5.5650000000000004</v>
          </cell>
          <cell r="E265">
            <v>48923</v>
          </cell>
          <cell r="F265" t="str">
            <v>TELSEC_A6</v>
          </cell>
          <cell r="G265" t="str">
            <v>GBP</v>
          </cell>
          <cell r="H265" t="str">
            <v>ABS-CMBS</v>
          </cell>
          <cell r="I265">
            <v>27493</v>
          </cell>
          <cell r="J265" t="str">
            <v>A1</v>
          </cell>
          <cell r="K265" t="str">
            <v>AA</v>
          </cell>
          <cell r="L265" t="str">
            <v>AA</v>
          </cell>
          <cell r="M265">
            <v>98.32</v>
          </cell>
          <cell r="N265">
            <v>27117</v>
          </cell>
          <cell r="O265">
            <v>42</v>
          </cell>
          <cell r="P265">
            <v>9.8800000000000008</v>
          </cell>
          <cell r="Q265">
            <v>40086</v>
          </cell>
          <cell r="T265">
            <v>98.025000000000006</v>
          </cell>
          <cell r="U265">
            <v>27035</v>
          </cell>
          <cell r="V265">
            <v>10</v>
          </cell>
          <cell r="W265">
            <v>0</v>
          </cell>
          <cell r="X265">
            <v>0</v>
          </cell>
          <cell r="AA265">
            <v>100</v>
          </cell>
          <cell r="AB265">
            <v>100</v>
          </cell>
          <cell r="AC265">
            <v>0</v>
          </cell>
          <cell r="AD265">
            <v>0</v>
          </cell>
          <cell r="AE265" t="str">
            <v>IBOIX</v>
          </cell>
          <cell r="AF265">
            <v>40086</v>
          </cell>
          <cell r="AG265">
            <v>40086</v>
          </cell>
          <cell r="AH265">
            <v>-0.29499999999999998</v>
          </cell>
          <cell r="AI265">
            <v>-0.3</v>
          </cell>
          <cell r="AJ265" t="str">
            <v>BRS068T54</v>
          </cell>
          <cell r="AK265" t="str">
            <v>XS0186855077</v>
          </cell>
          <cell r="AL265" t="str">
            <v>TREAL20331210 5.5653</v>
          </cell>
          <cell r="AM265" t="str">
            <v>9064220</v>
          </cell>
          <cell r="AN265" t="str">
            <v>Group 2</v>
          </cell>
          <cell r="AO265" t="str">
            <v>CMBS - UK</v>
          </cell>
          <cell r="AP265" t="str">
            <v>HALO-MD1</v>
          </cell>
          <cell r="AQ265" t="str">
            <v>ABS</v>
          </cell>
          <cell r="AR265" t="str">
            <v>Utilities</v>
          </cell>
          <cell r="AT265" t="str">
            <v>TELSEC</v>
          </cell>
          <cell r="AU265" t="str">
            <v>TELEREAL SECURITISATION PLC</v>
          </cell>
          <cell r="AV265" t="str">
            <v>TELEREAL SECURITISATION PLC</v>
          </cell>
          <cell r="AX265" t="str">
            <v>GB</v>
          </cell>
          <cell r="AY265">
            <v>17190</v>
          </cell>
          <cell r="AZ265" t="str">
            <v>Euro Bloc.United Kingdom</v>
          </cell>
          <cell r="BA265" t="str">
            <v>A</v>
          </cell>
          <cell r="BB265">
            <v>4.2</v>
          </cell>
          <cell r="BC265">
            <v>0.28000000000000003</v>
          </cell>
          <cell r="BD265">
            <v>0.12970000000000001</v>
          </cell>
          <cell r="BE265">
            <v>1947</v>
          </cell>
          <cell r="BH265" t="str">
            <v>ABS</v>
          </cell>
          <cell r="BI265" t="str">
            <v>ABS</v>
          </cell>
          <cell r="BJ265" t="str">
            <v>ABS</v>
          </cell>
          <cell r="BK265">
            <v>4.2699999999999996</v>
          </cell>
          <cell r="BL265">
            <v>38048</v>
          </cell>
          <cell r="BW265">
            <v>0</v>
          </cell>
          <cell r="BX265">
            <v>0</v>
          </cell>
          <cell r="BY265">
            <v>100</v>
          </cell>
          <cell r="BZ265">
            <v>0</v>
          </cell>
          <cell r="CA265">
            <v>0</v>
          </cell>
          <cell r="CB265">
            <v>100</v>
          </cell>
        </row>
        <row r="266">
          <cell r="B266" t="str">
            <v>9128337U8</v>
          </cell>
          <cell r="C266" t="str">
            <v>TREASURY STRIP (INT)</v>
          </cell>
          <cell r="D266">
            <v>0</v>
          </cell>
          <cell r="E266">
            <v>48898</v>
          </cell>
          <cell r="F266" t="str">
            <v>TSTRIP</v>
          </cell>
          <cell r="G266" t="str">
            <v>USD</v>
          </cell>
          <cell r="H266" t="str">
            <v>US GOVT STRIPS</v>
          </cell>
          <cell r="I266">
            <v>129</v>
          </cell>
          <cell r="J266" t="str">
            <v>Govt</v>
          </cell>
          <cell r="K266" t="str">
            <v>Govt</v>
          </cell>
          <cell r="L266" t="str">
            <v>Govt</v>
          </cell>
          <cell r="M266">
            <v>36.020000000000003</v>
          </cell>
          <cell r="N266">
            <v>46</v>
          </cell>
          <cell r="O266">
            <v>51</v>
          </cell>
          <cell r="P266">
            <v>24.12</v>
          </cell>
          <cell r="Q266">
            <v>40086</v>
          </cell>
          <cell r="T266">
            <v>36.024000000000001</v>
          </cell>
          <cell r="U266">
            <v>46</v>
          </cell>
          <cell r="V266">
            <v>24.12</v>
          </cell>
          <cell r="W266">
            <v>0</v>
          </cell>
          <cell r="X266">
            <v>0</v>
          </cell>
          <cell r="Y266">
            <v>38.009</v>
          </cell>
          <cell r="Z266">
            <v>38.009</v>
          </cell>
          <cell r="AA266">
            <v>100</v>
          </cell>
          <cell r="AB266">
            <v>100</v>
          </cell>
          <cell r="AC266">
            <v>0</v>
          </cell>
          <cell r="AD266">
            <v>0</v>
          </cell>
          <cell r="AE266" t="str">
            <v>LEHIX</v>
          </cell>
          <cell r="AF266">
            <v>40086</v>
          </cell>
          <cell r="AG266">
            <v>40086</v>
          </cell>
          <cell r="AH266">
            <v>4.0000000000000001E-3</v>
          </cell>
          <cell r="AJ266" t="str">
            <v>9128337U8</v>
          </cell>
          <cell r="AK266" t="str">
            <v>US9128337U89</v>
          </cell>
          <cell r="AL266" t="str">
            <v>UST2033111500000</v>
          </cell>
          <cell r="AM266" t="str">
            <v>9063853</v>
          </cell>
          <cell r="AN266" t="str">
            <v>Group 1</v>
          </cell>
          <cell r="AO266" t="str">
            <v>Govt - USD - Bond</v>
          </cell>
          <cell r="AP266" t="str">
            <v>HALO-MD1</v>
          </cell>
          <cell r="AQ266" t="str">
            <v>BND</v>
          </cell>
          <cell r="AR266">
            <v>12373</v>
          </cell>
          <cell r="AT266" t="str">
            <v>ZCTO</v>
          </cell>
          <cell r="AU266" t="str">
            <v>UNITED STATES OF AMERICA</v>
          </cell>
          <cell r="AV266" t="str">
            <v>UNITED STATES TREASURY</v>
          </cell>
          <cell r="AX266" t="str">
            <v>US</v>
          </cell>
          <cell r="AY266">
            <v>129</v>
          </cell>
          <cell r="AZ266" t="str">
            <v>Dollar Bloc.United States</v>
          </cell>
          <cell r="BA266" t="str">
            <v>Other</v>
          </cell>
          <cell r="BB266">
            <v>23.66</v>
          </cell>
          <cell r="BC266">
            <v>5.71</v>
          </cell>
          <cell r="BD266">
            <v>4.2799999999999998E-2</v>
          </cell>
          <cell r="BE266">
            <v>22</v>
          </cell>
          <cell r="BG266" t="str">
            <v>*</v>
          </cell>
          <cell r="BH266" t="str">
            <v>GOVT</v>
          </cell>
          <cell r="BI266" t="str">
            <v>GOVT</v>
          </cell>
          <cell r="BJ266" t="str">
            <v>GOVT</v>
          </cell>
          <cell r="BL266">
            <v>39309</v>
          </cell>
          <cell r="BM266">
            <v>38.009</v>
          </cell>
          <cell r="BN266">
            <v>38.009</v>
          </cell>
          <cell r="BO266">
            <v>38.009</v>
          </cell>
          <cell r="BP266">
            <v>38.009</v>
          </cell>
          <cell r="BQ266">
            <v>38.009</v>
          </cell>
          <cell r="BR266">
            <v>38.009</v>
          </cell>
          <cell r="BS266">
            <v>38.009</v>
          </cell>
          <cell r="BT266">
            <v>38.009</v>
          </cell>
          <cell r="BU266">
            <v>38.009</v>
          </cell>
          <cell r="BV266">
            <v>38.009</v>
          </cell>
          <cell r="BW266">
            <v>0</v>
          </cell>
          <cell r="BX266">
            <v>0</v>
          </cell>
          <cell r="BY266">
            <v>100</v>
          </cell>
          <cell r="BZ266">
            <v>0</v>
          </cell>
          <cell r="CA266">
            <v>0</v>
          </cell>
          <cell r="CB266">
            <v>100</v>
          </cell>
        </row>
        <row r="267">
          <cell r="B267" t="str">
            <v>63543TAE8</v>
          </cell>
          <cell r="C267" t="str">
            <v>NCSLT_05-3 A51</v>
          </cell>
          <cell r="D267">
            <v>0.53600000000000003</v>
          </cell>
          <cell r="E267">
            <v>48877</v>
          </cell>
          <cell r="F267" t="str">
            <v>NCSLT_05-3-A51</v>
          </cell>
          <cell r="G267" t="str">
            <v>USD</v>
          </cell>
          <cell r="H267" t="str">
            <v>ABS-SL</v>
          </cell>
          <cell r="I267">
            <v>50000</v>
          </cell>
          <cell r="J267" t="str">
            <v>Baa1</v>
          </cell>
          <cell r="K267" t="str">
            <v>AA+</v>
          </cell>
          <cell r="L267" t="str">
            <v>AAA</v>
          </cell>
          <cell r="M267">
            <v>16.43</v>
          </cell>
          <cell r="N267">
            <v>8219</v>
          </cell>
          <cell r="O267">
            <v>36</v>
          </cell>
          <cell r="P267">
            <v>15.78</v>
          </cell>
          <cell r="Q267">
            <v>40086</v>
          </cell>
          <cell r="T267">
            <v>30.596</v>
          </cell>
          <cell r="U267">
            <v>15302</v>
          </cell>
          <cell r="V267">
            <v>13.1</v>
          </cell>
          <cell r="W267">
            <v>11.381</v>
          </cell>
          <cell r="X267">
            <v>100</v>
          </cell>
          <cell r="Y267">
            <v>100.739</v>
          </cell>
          <cell r="Z267">
            <v>57.726999999999997</v>
          </cell>
          <cell r="AA267">
            <v>96.683000000000007</v>
          </cell>
          <cell r="AB267">
            <v>55.734000000000002</v>
          </cell>
          <cell r="AC267">
            <v>3.3170000000000002</v>
          </cell>
          <cell r="AD267">
            <v>44.265999999999998</v>
          </cell>
          <cell r="AE267" t="str">
            <v>DEAL</v>
          </cell>
          <cell r="AF267">
            <v>40086</v>
          </cell>
          <cell r="AG267">
            <v>40086</v>
          </cell>
          <cell r="AH267">
            <v>14.166</v>
          </cell>
          <cell r="AI267">
            <v>86.2</v>
          </cell>
          <cell r="AJ267" t="str">
            <v>63543TAE8</v>
          </cell>
          <cell r="AK267" t="str">
            <v>US63543TAE82</v>
          </cell>
          <cell r="AL267" t="str">
            <v>NCSLT2005-3A5</v>
          </cell>
          <cell r="AM267" t="str">
            <v>9064127 9061017</v>
          </cell>
          <cell r="AN267" t="str">
            <v>Group 2</v>
          </cell>
          <cell r="AO267" t="str">
            <v>ABS - US - Student Loan</v>
          </cell>
          <cell r="AP267" t="str">
            <v>HALO-CA, HALO-X1</v>
          </cell>
          <cell r="AQ267" t="str">
            <v>ABS</v>
          </cell>
          <cell r="AR267" t="str">
            <v>Student Loan</v>
          </cell>
          <cell r="AT267" t="str">
            <v>NCSLT_05-3</v>
          </cell>
          <cell r="AU267" t="str">
            <v>NATIONAL COLLEGIATE STUDENT LOAN TRUST NCSLT_05-3</v>
          </cell>
          <cell r="AV267" t="str">
            <v>NATIONAL COLLEGIATE STUDENT LOAN TRUST NCSLT_05-3</v>
          </cell>
          <cell r="AX267" t="str">
            <v>US</v>
          </cell>
          <cell r="AY267">
            <v>50000</v>
          </cell>
          <cell r="AZ267" t="str">
            <v>Dollar Bloc.United States</v>
          </cell>
          <cell r="BA267" t="str">
            <v>BBB</v>
          </cell>
          <cell r="BB267">
            <v>-7.35</v>
          </cell>
          <cell r="BC267">
            <v>-56.06</v>
          </cell>
          <cell r="BD267">
            <v>0.10970000000000001</v>
          </cell>
          <cell r="BE267">
            <v>1253</v>
          </cell>
          <cell r="BH267" t="str">
            <v>ABS</v>
          </cell>
          <cell r="BI267" t="str">
            <v>ABS</v>
          </cell>
          <cell r="BJ267" t="str">
            <v>ABS</v>
          </cell>
          <cell r="BK267">
            <v>8.16</v>
          </cell>
          <cell r="BL267">
            <v>38637</v>
          </cell>
          <cell r="BM267">
            <v>78.876999999999995</v>
          </cell>
          <cell r="BN267">
            <v>67.945999999999998</v>
          </cell>
          <cell r="BO267">
            <v>47.000999999999998</v>
          </cell>
          <cell r="BP267">
            <v>41.637999999999998</v>
          </cell>
          <cell r="BQ267">
            <v>51.398000000000003</v>
          </cell>
          <cell r="BR267">
            <v>42.767000000000003</v>
          </cell>
          <cell r="BS267">
            <v>38.451000000000001</v>
          </cell>
          <cell r="BT267">
            <v>103.501</v>
          </cell>
          <cell r="BU267">
            <v>83.078000000000003</v>
          </cell>
          <cell r="BV267">
            <v>72.867000000000004</v>
          </cell>
          <cell r="BW267">
            <v>100</v>
          </cell>
          <cell r="BX267">
            <v>50.21</v>
          </cell>
          <cell r="BY267">
            <v>49.79</v>
          </cell>
          <cell r="BZ267">
            <v>0</v>
          </cell>
          <cell r="CA267">
            <v>0</v>
          </cell>
          <cell r="CB267">
            <v>100</v>
          </cell>
        </row>
        <row r="268">
          <cell r="B268" t="str">
            <v>BRS3EF2Z6</v>
          </cell>
          <cell r="C268" t="str">
            <v>PERMM_07-1 3A</v>
          </cell>
          <cell r="D268">
            <v>1.0860000000000001</v>
          </cell>
          <cell r="E268">
            <v>48867</v>
          </cell>
          <cell r="F268" t="str">
            <v>PERMM_07-1-3A</v>
          </cell>
          <cell r="G268" t="str">
            <v>EUR</v>
          </cell>
          <cell r="H268" t="str">
            <v>ABS-RMBS</v>
          </cell>
          <cell r="I268">
            <v>29234</v>
          </cell>
          <cell r="J268" t="str">
            <v>Aaa</v>
          </cell>
          <cell r="K268" t="str">
            <v>AAA</v>
          </cell>
          <cell r="L268" t="str">
            <v>AAA</v>
          </cell>
          <cell r="M268">
            <v>93.5</v>
          </cell>
          <cell r="N268">
            <v>27402</v>
          </cell>
          <cell r="O268">
            <v>37</v>
          </cell>
          <cell r="P268">
            <v>2.17</v>
          </cell>
          <cell r="Q268">
            <v>40086</v>
          </cell>
          <cell r="T268">
            <v>96.584000000000003</v>
          </cell>
          <cell r="U268">
            <v>28303</v>
          </cell>
          <cell r="V268">
            <v>2.0099999999999998</v>
          </cell>
          <cell r="W268">
            <v>0</v>
          </cell>
          <cell r="X268">
            <v>0</v>
          </cell>
          <cell r="Y268">
            <v>100.15</v>
          </cell>
          <cell r="Z268">
            <v>100.148</v>
          </cell>
          <cell r="AA268">
            <v>100</v>
          </cell>
          <cell r="AB268">
            <v>100</v>
          </cell>
          <cell r="AC268">
            <v>0</v>
          </cell>
          <cell r="AD268">
            <v>0</v>
          </cell>
          <cell r="AE268" t="str">
            <v>BRSFV</v>
          </cell>
          <cell r="AF268">
            <v>40086</v>
          </cell>
          <cell r="AG268">
            <v>40086</v>
          </cell>
          <cell r="AH268">
            <v>3.0840000000000001</v>
          </cell>
          <cell r="AI268">
            <v>3.3</v>
          </cell>
          <cell r="AJ268" t="str">
            <v>BRS3EF2Z6</v>
          </cell>
          <cell r="AK268" t="str">
            <v>XS0288090342</v>
          </cell>
          <cell r="AL268" t="str">
            <v>PERM 2007 1 3A</v>
          </cell>
          <cell r="AM268" t="str">
            <v>9056778 9058497 9062427 9058984 9059018 9061122 9058498</v>
          </cell>
          <cell r="AN268" t="str">
            <v>Group 2</v>
          </cell>
          <cell r="AO268" t="str">
            <v>RMBS - UK - Prime</v>
          </cell>
          <cell r="AP268" t="str">
            <v>HALO-MD1, HALO-B4, HALO-U1, HALO-B1, HALO-V8, HALO-Q5, HALO-R8</v>
          </cell>
          <cell r="AQ268" t="str">
            <v>ABS</v>
          </cell>
          <cell r="AR268" t="str">
            <v>UK MBS</v>
          </cell>
          <cell r="AT268" t="str">
            <v>PERMM_07-1</v>
          </cell>
          <cell r="AU268" t="str">
            <v>PERMANENT MASTER ISSUER PLC PERMM_07-1</v>
          </cell>
          <cell r="AV268" t="str">
            <v>PERMANENT MASTER ISSUER PLC PERMM_07-1</v>
          </cell>
          <cell r="AX268" t="str">
            <v>GB</v>
          </cell>
          <cell r="AY268">
            <v>20000</v>
          </cell>
          <cell r="AZ268" t="str">
            <v>Euro Bloc.United Kingdom</v>
          </cell>
          <cell r="BA268" t="str">
            <v>AAA</v>
          </cell>
          <cell r="BB268">
            <v>0.05</v>
          </cell>
          <cell r="BC268">
            <v>0</v>
          </cell>
          <cell r="BD268">
            <v>2.6100000000000002E-2</v>
          </cell>
          <cell r="BE268">
            <v>182</v>
          </cell>
          <cell r="BH268" t="str">
            <v>ABS</v>
          </cell>
          <cell r="BI268" t="str">
            <v>ABS</v>
          </cell>
          <cell r="BJ268" t="str">
            <v>ABS</v>
          </cell>
          <cell r="BK268">
            <v>1.99</v>
          </cell>
          <cell r="BL268">
            <v>39142</v>
          </cell>
          <cell r="BM268">
            <v>96.173000000000002</v>
          </cell>
          <cell r="BN268">
            <v>94.185000000000002</v>
          </cell>
          <cell r="BO268">
            <v>96.248000000000005</v>
          </cell>
          <cell r="BP268">
            <v>94.298000000000002</v>
          </cell>
          <cell r="BQ268">
            <v>100.146</v>
          </cell>
          <cell r="BR268">
            <v>96.317999999999998</v>
          </cell>
          <cell r="BS268">
            <v>94.403999999999996</v>
          </cell>
          <cell r="BT268">
            <v>100.152</v>
          </cell>
          <cell r="BU268">
            <v>96.131</v>
          </cell>
          <cell r="BV268">
            <v>94.120999999999995</v>
          </cell>
          <cell r="BW268">
            <v>0</v>
          </cell>
          <cell r="BX268">
            <v>0</v>
          </cell>
          <cell r="BY268">
            <v>100</v>
          </cell>
          <cell r="BZ268">
            <v>0</v>
          </cell>
          <cell r="CA268">
            <v>0</v>
          </cell>
          <cell r="CB268">
            <v>100</v>
          </cell>
        </row>
        <row r="269">
          <cell r="B269" t="str">
            <v>78443CBH6</v>
          </cell>
          <cell r="C269" t="str">
            <v>SLMA_04-A A3</v>
          </cell>
          <cell r="D269">
            <v>0.69899999999999995</v>
          </cell>
          <cell r="E269">
            <v>48745</v>
          </cell>
          <cell r="F269" t="str">
            <v>SLMA_04-A-A3</v>
          </cell>
          <cell r="G269" t="str">
            <v>USD</v>
          </cell>
          <cell r="H269" t="str">
            <v>ABS-SL</v>
          </cell>
          <cell r="I269">
            <v>12000</v>
          </cell>
          <cell r="J269" t="str">
            <v>Aaa</v>
          </cell>
          <cell r="K269" t="str">
            <v>AAA</v>
          </cell>
          <cell r="L269" t="str">
            <v>AAA</v>
          </cell>
          <cell r="M269">
            <v>53.42</v>
          </cell>
          <cell r="N269">
            <v>6414</v>
          </cell>
          <cell r="O269">
            <v>39</v>
          </cell>
          <cell r="P269">
            <v>8.65</v>
          </cell>
          <cell r="Q269">
            <v>40086</v>
          </cell>
          <cell r="T269">
            <v>55.262999999999998</v>
          </cell>
          <cell r="U269">
            <v>6635</v>
          </cell>
          <cell r="V269">
            <v>8.76</v>
          </cell>
          <cell r="W269">
            <v>0</v>
          </cell>
          <cell r="X269">
            <v>25.893999999999998</v>
          </cell>
          <cell r="Y269">
            <v>103.27</v>
          </cell>
          <cell r="Z269">
            <v>89.4</v>
          </cell>
          <cell r="AA269">
            <v>100</v>
          </cell>
          <cell r="AB269">
            <v>87.004999999999995</v>
          </cell>
          <cell r="AC269">
            <v>0</v>
          </cell>
          <cell r="AD269">
            <v>12.994999999999999</v>
          </cell>
          <cell r="AE269" t="str">
            <v>LEHIX</v>
          </cell>
          <cell r="AF269">
            <v>40086</v>
          </cell>
          <cell r="AG269">
            <v>40086</v>
          </cell>
          <cell r="AH269">
            <v>1.843</v>
          </cell>
          <cell r="AI269">
            <v>3.5</v>
          </cell>
          <cell r="AJ269" t="str">
            <v>78443CBH6</v>
          </cell>
          <cell r="AK269" t="str">
            <v>US78443CBH60</v>
          </cell>
          <cell r="AL269" t="str">
            <v>SLMA 2004-A A3 PRIV</v>
          </cell>
          <cell r="AM269" t="str">
            <v>9064796</v>
          </cell>
          <cell r="AN269" t="str">
            <v>Group 2</v>
          </cell>
          <cell r="AO269" t="str">
            <v>ABS - US - Student Loan</v>
          </cell>
          <cell r="AP269" t="str">
            <v>HALO-MD1</v>
          </cell>
          <cell r="AQ269" t="str">
            <v>ABS</v>
          </cell>
          <cell r="AR269" t="str">
            <v>Student Loan</v>
          </cell>
          <cell r="AT269" t="str">
            <v>SLMA_04-A</v>
          </cell>
          <cell r="AU269" t="str">
            <v>SLM STUDENT LOAN TRUST SLMA_04-A</v>
          </cell>
          <cell r="AV269" t="str">
            <v>SLM STUDENT LOAN TRUST SLMA_04-A</v>
          </cell>
          <cell r="AX269" t="str">
            <v>US</v>
          </cell>
          <cell r="AY269">
            <v>12000</v>
          </cell>
          <cell r="AZ269" t="str">
            <v>Dollar Bloc.United States</v>
          </cell>
          <cell r="BA269" t="str">
            <v>AAA</v>
          </cell>
          <cell r="BB269">
            <v>-0.02</v>
          </cell>
          <cell r="BC269">
            <v>-0.11</v>
          </cell>
          <cell r="BD269">
            <v>0.08</v>
          </cell>
          <cell r="BE269">
            <v>817</v>
          </cell>
          <cell r="BH269" t="str">
            <v>ABS</v>
          </cell>
          <cell r="BI269" t="str">
            <v>ABS</v>
          </cell>
          <cell r="BJ269" t="str">
            <v>ABS</v>
          </cell>
          <cell r="BK269">
            <v>7.32</v>
          </cell>
          <cell r="BL269">
            <v>38071</v>
          </cell>
          <cell r="BM269">
            <v>86.823999999999998</v>
          </cell>
          <cell r="BN269">
            <v>78.600999999999999</v>
          </cell>
          <cell r="BO269">
            <v>77.23</v>
          </cell>
          <cell r="BP269">
            <v>71.144000000000005</v>
          </cell>
          <cell r="BQ269">
            <v>77.394000000000005</v>
          </cell>
          <cell r="BR269">
            <v>67.992999999999995</v>
          </cell>
          <cell r="BS269">
            <v>63.292000000000002</v>
          </cell>
          <cell r="BT269">
            <v>103.36499999999999</v>
          </cell>
          <cell r="BU269">
            <v>86.429000000000002</v>
          </cell>
          <cell r="BV269">
            <v>77.959999999999994</v>
          </cell>
          <cell r="BW269">
            <v>43.558</v>
          </cell>
          <cell r="BX269">
            <v>24.457999999999998</v>
          </cell>
          <cell r="BY269">
            <v>75.542000000000002</v>
          </cell>
          <cell r="BZ269">
            <v>0</v>
          </cell>
          <cell r="CA269">
            <v>0</v>
          </cell>
          <cell r="CB269">
            <v>100</v>
          </cell>
        </row>
        <row r="270">
          <cell r="B270" t="str">
            <v>36159GBD8</v>
          </cell>
          <cell r="C270" t="str">
            <v>GEBL_05-1A B 144A</v>
          </cell>
          <cell r="D270">
            <v>0.64300000000000002</v>
          </cell>
          <cell r="E270">
            <v>48745</v>
          </cell>
          <cell r="F270" t="str">
            <v>GEBL_05-1A-B</v>
          </cell>
          <cell r="G270" t="str">
            <v>USD</v>
          </cell>
          <cell r="H270" t="str">
            <v>ABS-OTHER</v>
          </cell>
          <cell r="I270">
            <v>9875</v>
          </cell>
          <cell r="J270" t="str">
            <v>A2</v>
          </cell>
          <cell r="K270" t="str">
            <v>A</v>
          </cell>
          <cell r="L270" t="str">
            <v>A</v>
          </cell>
          <cell r="M270">
            <v>28</v>
          </cell>
          <cell r="N270">
            <v>2768</v>
          </cell>
          <cell r="O270">
            <v>37</v>
          </cell>
          <cell r="P270">
            <v>4.2</v>
          </cell>
          <cell r="Q270">
            <v>40086</v>
          </cell>
          <cell r="T270">
            <v>28</v>
          </cell>
          <cell r="U270">
            <v>2768</v>
          </cell>
          <cell r="V270">
            <v>6.24</v>
          </cell>
          <cell r="W270">
            <v>0</v>
          </cell>
          <cell r="X270">
            <v>42.65</v>
          </cell>
          <cell r="Y270">
            <v>102.208</v>
          </cell>
          <cell r="Z270">
            <v>75.441999999999993</v>
          </cell>
          <cell r="AA270">
            <v>100</v>
          </cell>
          <cell r="AB270">
            <v>74.13</v>
          </cell>
          <cell r="AC270">
            <v>0</v>
          </cell>
          <cell r="AD270">
            <v>25.87</v>
          </cell>
          <cell r="AE270" t="str">
            <v>WB</v>
          </cell>
          <cell r="AF270">
            <v>40086</v>
          </cell>
          <cell r="AG270">
            <v>40086</v>
          </cell>
          <cell r="AJ270" t="str">
            <v>36159GBD8</v>
          </cell>
          <cell r="AK270" t="str">
            <v>US36159GBD88</v>
          </cell>
          <cell r="AL270" t="str">
            <v>GEBLT 2005-1 CLASS B</v>
          </cell>
          <cell r="AM270" t="str">
            <v>9065429</v>
          </cell>
          <cell r="AN270" t="str">
            <v>Group 2</v>
          </cell>
          <cell r="AO270" t="str">
            <v>CMBS - US - Conduit</v>
          </cell>
          <cell r="AP270" t="str">
            <v>HALO-MD1</v>
          </cell>
          <cell r="AQ270" t="str">
            <v>CMBS</v>
          </cell>
          <cell r="AR270" t="str">
            <v>A2/A</v>
          </cell>
          <cell r="AT270" t="str">
            <v>GEBL_05-1A</v>
          </cell>
          <cell r="AU270" t="str">
            <v>GE BUSINESS LOAN TRUST GEBL_05-1A</v>
          </cell>
          <cell r="AV270" t="str">
            <v>GE BUSINESS LOAN TRUST GEBL_05-1A</v>
          </cell>
          <cell r="AX270" t="str">
            <v>US</v>
          </cell>
          <cell r="AY270">
            <v>9875</v>
          </cell>
          <cell r="AZ270" t="str">
            <v>Dollar Bloc.United States</v>
          </cell>
          <cell r="BA270" t="str">
            <v>A</v>
          </cell>
          <cell r="BB270">
            <v>2.83</v>
          </cell>
          <cell r="BC270">
            <v>0.14000000000000001</v>
          </cell>
          <cell r="BD270">
            <v>0.38109999999999999</v>
          </cell>
          <cell r="BE270">
            <v>3308</v>
          </cell>
          <cell r="BH270" t="str">
            <v>CMBS</v>
          </cell>
          <cell r="BI270" t="str">
            <v>CMBS</v>
          </cell>
          <cell r="BJ270" t="str">
            <v>CMBS</v>
          </cell>
          <cell r="BK270">
            <v>2.86</v>
          </cell>
          <cell r="BL270">
            <v>38531</v>
          </cell>
          <cell r="BM270">
            <v>90.822000000000003</v>
          </cell>
          <cell r="BN270">
            <v>85.129000000000005</v>
          </cell>
          <cell r="BO270">
            <v>68.742000000000004</v>
          </cell>
          <cell r="BP270">
            <v>65.393000000000001</v>
          </cell>
          <cell r="BQ270">
            <v>40.503</v>
          </cell>
          <cell r="BR270">
            <v>37.725000000000001</v>
          </cell>
          <cell r="BS270">
            <v>36.335000000000001</v>
          </cell>
          <cell r="BT270">
            <v>102.07299999999999</v>
          </cell>
          <cell r="BU270">
            <v>91.396000000000001</v>
          </cell>
          <cell r="BV270">
            <v>86.058000000000007</v>
          </cell>
          <cell r="BW270">
            <v>77.61</v>
          </cell>
          <cell r="BX270">
            <v>60.042000000000002</v>
          </cell>
          <cell r="BY270">
            <v>39.957999999999998</v>
          </cell>
          <cell r="BZ270">
            <v>0</v>
          </cell>
          <cell r="CA270">
            <v>0</v>
          </cell>
          <cell r="CB270">
            <v>100</v>
          </cell>
        </row>
        <row r="271">
          <cell r="B271" t="str">
            <v>9128337T1</v>
          </cell>
          <cell r="C271" t="str">
            <v>TREASURY STRIP (INT)</v>
          </cell>
          <cell r="D271">
            <v>0</v>
          </cell>
          <cell r="E271">
            <v>48714</v>
          </cell>
          <cell r="F271" t="str">
            <v>TSTRIP</v>
          </cell>
          <cell r="G271" t="str">
            <v>USD</v>
          </cell>
          <cell r="H271" t="str">
            <v>US GOVT STRIPS</v>
          </cell>
          <cell r="I271">
            <v>12094</v>
          </cell>
          <cell r="J271" t="str">
            <v>Govt</v>
          </cell>
          <cell r="K271" t="str">
            <v>Govt</v>
          </cell>
          <cell r="L271" t="str">
            <v>Govt</v>
          </cell>
          <cell r="M271">
            <v>36.729999999999997</v>
          </cell>
          <cell r="N271">
            <v>4442</v>
          </cell>
          <cell r="O271">
            <v>48</v>
          </cell>
          <cell r="P271">
            <v>23.62</v>
          </cell>
          <cell r="Q271">
            <v>40086</v>
          </cell>
          <cell r="T271">
            <v>36.731000000000002</v>
          </cell>
          <cell r="U271">
            <v>4442</v>
          </cell>
          <cell r="V271">
            <v>23.62</v>
          </cell>
          <cell r="W271">
            <v>0</v>
          </cell>
          <cell r="X271">
            <v>0</v>
          </cell>
          <cell r="Y271">
            <v>38.804000000000002</v>
          </cell>
          <cell r="Z271">
            <v>38.804000000000002</v>
          </cell>
          <cell r="AA271">
            <v>100</v>
          </cell>
          <cell r="AB271">
            <v>100</v>
          </cell>
          <cell r="AC271">
            <v>0</v>
          </cell>
          <cell r="AD271">
            <v>0</v>
          </cell>
          <cell r="AE271" t="str">
            <v>LEHIX</v>
          </cell>
          <cell r="AF271">
            <v>40086</v>
          </cell>
          <cell r="AG271">
            <v>40086</v>
          </cell>
          <cell r="AH271">
            <v>1E-3</v>
          </cell>
          <cell r="AJ271" t="str">
            <v>9128337T1</v>
          </cell>
          <cell r="AK271" t="str">
            <v>US9128337T17</v>
          </cell>
          <cell r="AL271" t="str">
            <v>UST2033051500000</v>
          </cell>
          <cell r="AM271" t="str">
            <v>9063790</v>
          </cell>
          <cell r="AN271" t="str">
            <v>Group 1</v>
          </cell>
          <cell r="AO271" t="str">
            <v>Govt - USD - Bond</v>
          </cell>
          <cell r="AP271" t="str">
            <v>HALO-MD1</v>
          </cell>
          <cell r="AQ271" t="str">
            <v>BND</v>
          </cell>
          <cell r="AR271">
            <v>12189</v>
          </cell>
          <cell r="AT271" t="str">
            <v>ZCTO</v>
          </cell>
          <cell r="AU271" t="str">
            <v>UNITED STATES OF AMERICA</v>
          </cell>
          <cell r="AV271" t="str">
            <v>UNITED STATES TREASURY</v>
          </cell>
          <cell r="AX271" t="str">
            <v>US</v>
          </cell>
          <cell r="AY271">
            <v>12094</v>
          </cell>
          <cell r="AZ271" t="str">
            <v>Dollar Bloc.United States</v>
          </cell>
          <cell r="BA271" t="str">
            <v>Other</v>
          </cell>
          <cell r="BB271">
            <v>23.16</v>
          </cell>
          <cell r="BC271">
            <v>5.48</v>
          </cell>
          <cell r="BD271">
            <v>4.2799999999999998E-2</v>
          </cell>
          <cell r="BE271">
            <v>23</v>
          </cell>
          <cell r="BG271" t="str">
            <v>*</v>
          </cell>
          <cell r="BH271" t="str">
            <v>GOVT</v>
          </cell>
          <cell r="BI271" t="str">
            <v>GOVT</v>
          </cell>
          <cell r="BJ271" t="str">
            <v>GOVT</v>
          </cell>
          <cell r="BL271">
            <v>39309</v>
          </cell>
          <cell r="BM271">
            <v>38.804000000000002</v>
          </cell>
          <cell r="BN271">
            <v>38.804000000000002</v>
          </cell>
          <cell r="BO271">
            <v>38.804000000000002</v>
          </cell>
          <cell r="BP271">
            <v>38.804000000000002</v>
          </cell>
          <cell r="BQ271">
            <v>38.804000000000002</v>
          </cell>
          <cell r="BR271">
            <v>38.804000000000002</v>
          </cell>
          <cell r="BS271">
            <v>38.804000000000002</v>
          </cell>
          <cell r="BT271">
            <v>38.804000000000002</v>
          </cell>
          <cell r="BU271">
            <v>38.804000000000002</v>
          </cell>
          <cell r="BV271">
            <v>38.804000000000002</v>
          </cell>
          <cell r="BW271">
            <v>0</v>
          </cell>
          <cell r="BX271">
            <v>0</v>
          </cell>
          <cell r="BY271">
            <v>100</v>
          </cell>
          <cell r="BZ271">
            <v>0</v>
          </cell>
          <cell r="CA271">
            <v>0</v>
          </cell>
          <cell r="CB271">
            <v>100</v>
          </cell>
        </row>
        <row r="272">
          <cell r="B272" t="str">
            <v>666462AA4</v>
          </cell>
          <cell r="C272" t="str">
            <v>NLAKE_1A IMM 144A</v>
          </cell>
          <cell r="D272">
            <v>2.4420000000000002</v>
          </cell>
          <cell r="E272">
            <v>48644</v>
          </cell>
          <cell r="F272" t="str">
            <v>NLAKE_1A-IMM</v>
          </cell>
          <cell r="G272" t="str">
            <v>USD</v>
          </cell>
          <cell r="H272" t="str">
            <v>CDO OF ABS</v>
          </cell>
          <cell r="I272">
            <v>98587</v>
          </cell>
          <cell r="J272" t="str">
            <v>Caa1</v>
          </cell>
          <cell r="K272" t="str">
            <v>A-</v>
          </cell>
          <cell r="L272" t="str">
            <v>BBB</v>
          </cell>
          <cell r="M272">
            <v>17</v>
          </cell>
          <cell r="N272">
            <v>16796</v>
          </cell>
          <cell r="O272">
            <v>51</v>
          </cell>
          <cell r="P272">
            <v>1.1499999999999999</v>
          </cell>
          <cell r="Q272">
            <v>40086</v>
          </cell>
          <cell r="T272">
            <v>28.87</v>
          </cell>
          <cell r="U272">
            <v>28498</v>
          </cell>
          <cell r="V272">
            <v>2.2400000000000002</v>
          </cell>
          <cell r="W272">
            <v>64.775000000000006</v>
          </cell>
          <cell r="X272">
            <v>77.012</v>
          </cell>
          <cell r="Y272">
            <v>56.959000000000003</v>
          </cell>
          <cell r="Z272">
            <v>42.6</v>
          </cell>
          <cell r="AA272">
            <v>56.509</v>
          </cell>
          <cell r="AB272">
            <v>42.32</v>
          </cell>
          <cell r="AC272">
            <v>43.491</v>
          </cell>
          <cell r="AD272">
            <v>57.68</v>
          </cell>
          <cell r="AE272" t="str">
            <v>BRSFV</v>
          </cell>
          <cell r="AF272">
            <v>40086</v>
          </cell>
          <cell r="AG272">
            <v>40086</v>
          </cell>
          <cell r="AH272">
            <v>11.87</v>
          </cell>
          <cell r="AI272">
            <v>69.8</v>
          </cell>
          <cell r="AJ272" t="str">
            <v>666462AA4</v>
          </cell>
          <cell r="AK272" t="str">
            <v>US666462AA49</v>
          </cell>
          <cell r="AL272" t="str">
            <v>NLAKE2033-1AIMM-TERM</v>
          </cell>
          <cell r="AM272" t="str">
            <v>9059259</v>
          </cell>
          <cell r="AN272" t="str">
            <v>Group 2</v>
          </cell>
          <cell r="AO272" t="str">
            <v>CDO - ABS</v>
          </cell>
          <cell r="AP272" t="str">
            <v>HALO-MD1</v>
          </cell>
          <cell r="AQ272" t="str">
            <v>ABS</v>
          </cell>
          <cell r="AR272" t="str">
            <v>CDO</v>
          </cell>
          <cell r="AT272" t="str">
            <v>NLAKE_1A</v>
          </cell>
          <cell r="AU272" t="str">
            <v>NORTHLAKE CDO I NLAKE_1A</v>
          </cell>
          <cell r="AV272" t="str">
            <v>NORTHLAKE CDO I NLAKE_1A</v>
          </cell>
          <cell r="AX272" t="str">
            <v>KY</v>
          </cell>
          <cell r="AY272">
            <v>98587</v>
          </cell>
          <cell r="AZ272" t="str">
            <v>Dollar Bloc.Cayman Islands</v>
          </cell>
          <cell r="BA272" t="str">
            <v>CCC</v>
          </cell>
          <cell r="BB272">
            <v>0.01</v>
          </cell>
          <cell r="BC272">
            <v>0.01</v>
          </cell>
          <cell r="BD272">
            <v>1E-4</v>
          </cell>
          <cell r="BE272">
            <v>2500</v>
          </cell>
          <cell r="BH272" t="str">
            <v>ABS</v>
          </cell>
          <cell r="BI272" t="str">
            <v>ABS</v>
          </cell>
          <cell r="BJ272" t="str">
            <v>ABS</v>
          </cell>
          <cell r="BK272">
            <v>1.9</v>
          </cell>
          <cell r="BL272">
            <v>37678</v>
          </cell>
          <cell r="BM272">
            <v>54.796999999999997</v>
          </cell>
          <cell r="BN272">
            <v>53.716999999999999</v>
          </cell>
          <cell r="BO272">
            <v>41.222000000000001</v>
          </cell>
          <cell r="BP272">
            <v>40.533000000000001</v>
          </cell>
          <cell r="BQ272">
            <v>38.472999999999999</v>
          </cell>
          <cell r="BR272">
            <v>37.281999999999996</v>
          </cell>
          <cell r="BS272">
            <v>36.686999999999998</v>
          </cell>
          <cell r="BT272">
            <v>71.102000000000004</v>
          </cell>
          <cell r="BU272">
            <v>68.153000000000006</v>
          </cell>
          <cell r="BV272">
            <v>66.679000000000002</v>
          </cell>
          <cell r="BW272">
            <v>79.448999999999998</v>
          </cell>
          <cell r="BX272">
            <v>61.738</v>
          </cell>
          <cell r="BY272">
            <v>38.262</v>
          </cell>
          <cell r="BZ272">
            <v>52.34</v>
          </cell>
          <cell r="CA272">
            <v>29.547999999999998</v>
          </cell>
          <cell r="CB272">
            <v>70.451999999999998</v>
          </cell>
        </row>
        <row r="273">
          <cell r="B273" t="str">
            <v>36159GAW7</v>
          </cell>
          <cell r="C273" t="str">
            <v>GEBL_04-2A B 144A</v>
          </cell>
          <cell r="D273">
            <v>0.72299999999999998</v>
          </cell>
          <cell r="E273">
            <v>48563</v>
          </cell>
          <cell r="F273" t="str">
            <v>GEBL_04-2A-B</v>
          </cell>
          <cell r="G273" t="str">
            <v>USD</v>
          </cell>
          <cell r="H273" t="str">
            <v>ABS-OTHER</v>
          </cell>
          <cell r="I273">
            <v>4338</v>
          </cell>
          <cell r="J273" t="str">
            <v>A2</v>
          </cell>
          <cell r="K273" t="str">
            <v>A</v>
          </cell>
          <cell r="L273" t="str">
            <v>A</v>
          </cell>
          <cell r="M273">
            <v>67.290000000000006</v>
          </cell>
          <cell r="N273">
            <v>2920</v>
          </cell>
          <cell r="O273">
            <v>48</v>
          </cell>
          <cell r="P273">
            <v>4.25</v>
          </cell>
          <cell r="Q273">
            <v>40086</v>
          </cell>
          <cell r="T273">
            <v>35</v>
          </cell>
          <cell r="U273">
            <v>1519</v>
          </cell>
          <cell r="V273">
            <v>5.63</v>
          </cell>
          <cell r="W273">
            <v>0</v>
          </cell>
          <cell r="X273">
            <v>31.41</v>
          </cell>
          <cell r="Y273">
            <v>102.42100000000001</v>
          </cell>
          <cell r="Z273">
            <v>89.501000000000005</v>
          </cell>
          <cell r="AA273">
            <v>100</v>
          </cell>
          <cell r="AB273">
            <v>87.513000000000005</v>
          </cell>
          <cell r="AC273">
            <v>0</v>
          </cell>
          <cell r="AD273">
            <v>12.487</v>
          </cell>
          <cell r="AE273" t="str">
            <v>WB</v>
          </cell>
          <cell r="AF273">
            <v>40086</v>
          </cell>
          <cell r="AG273">
            <v>40086</v>
          </cell>
          <cell r="AH273">
            <v>-32.29</v>
          </cell>
          <cell r="AI273">
            <v>-48</v>
          </cell>
          <cell r="AJ273" t="str">
            <v>36159GAW7</v>
          </cell>
          <cell r="AK273" t="str">
            <v>US36159GAW78</v>
          </cell>
          <cell r="AL273" t="str">
            <v>GEBLT 2004-2 CLASS B</v>
          </cell>
          <cell r="AM273" t="str">
            <v>9064761</v>
          </cell>
          <cell r="AN273" t="str">
            <v>Group 2</v>
          </cell>
          <cell r="AO273" t="str">
            <v>CMBS - US - Conduit</v>
          </cell>
          <cell r="AP273" t="str">
            <v>HALO-CA</v>
          </cell>
          <cell r="AQ273" t="str">
            <v>CMBS</v>
          </cell>
          <cell r="AR273" t="str">
            <v>A2/A</v>
          </cell>
          <cell r="AT273" t="str">
            <v>GEBL_04-2A</v>
          </cell>
          <cell r="AU273" t="str">
            <v>GE BUSINESS LOAN TRUST GEBL_04-2A</v>
          </cell>
          <cell r="AV273" t="str">
            <v>GE BUSINESS LOAN TRUST GEBL_04-2A</v>
          </cell>
          <cell r="AW273" t="str">
            <v>SUB</v>
          </cell>
          <cell r="AX273" t="str">
            <v>US</v>
          </cell>
          <cell r="AY273">
            <v>4338</v>
          </cell>
          <cell r="AZ273" t="str">
            <v>Dollar Bloc.United States</v>
          </cell>
          <cell r="BA273" t="str">
            <v>A</v>
          </cell>
          <cell r="BB273">
            <v>2.98</v>
          </cell>
          <cell r="BC273">
            <v>0.15</v>
          </cell>
          <cell r="BD273">
            <v>0.3236</v>
          </cell>
          <cell r="BE273">
            <v>2812</v>
          </cell>
          <cell r="BH273" t="str">
            <v>CMBS</v>
          </cell>
          <cell r="BI273" t="str">
            <v>CMBS</v>
          </cell>
          <cell r="BJ273" t="str">
            <v>CMBS</v>
          </cell>
          <cell r="BK273">
            <v>3.02</v>
          </cell>
          <cell r="BL273">
            <v>38336</v>
          </cell>
          <cell r="BM273">
            <v>91.974000000000004</v>
          </cell>
          <cell r="BN273">
            <v>86.751000000000005</v>
          </cell>
          <cell r="BO273">
            <v>80.783000000000001</v>
          </cell>
          <cell r="BP273">
            <v>76.424999999999997</v>
          </cell>
          <cell r="BQ273">
            <v>56.777000000000001</v>
          </cell>
          <cell r="BR273">
            <v>50.973999999999997</v>
          </cell>
          <cell r="BS273">
            <v>48.073</v>
          </cell>
          <cell r="BT273">
            <v>102.203</v>
          </cell>
          <cell r="BU273">
            <v>92.718999999999994</v>
          </cell>
          <cell r="BV273">
            <v>87.977000000000004</v>
          </cell>
          <cell r="BW273">
            <v>79.22</v>
          </cell>
          <cell r="BX273">
            <v>44.564</v>
          </cell>
          <cell r="BY273">
            <v>55.436</v>
          </cell>
          <cell r="BZ273">
            <v>0</v>
          </cell>
          <cell r="CA273">
            <v>0</v>
          </cell>
          <cell r="CB273">
            <v>100</v>
          </cell>
        </row>
        <row r="274">
          <cell r="B274" t="str">
            <v>9128337S3</v>
          </cell>
          <cell r="C274" t="str">
            <v>TREASURY STRIP (INT)</v>
          </cell>
          <cell r="D274">
            <v>0</v>
          </cell>
          <cell r="E274">
            <v>48533</v>
          </cell>
          <cell r="F274" t="str">
            <v>TSTRIP</v>
          </cell>
          <cell r="G274" t="str">
            <v>USD</v>
          </cell>
          <cell r="H274" t="str">
            <v>US GOVT STRIPS</v>
          </cell>
          <cell r="I274">
            <v>406</v>
          </cell>
          <cell r="J274" t="str">
            <v>Govt</v>
          </cell>
          <cell r="K274" t="str">
            <v>Govt</v>
          </cell>
          <cell r="L274" t="str">
            <v>Govt</v>
          </cell>
          <cell r="M274">
            <v>37.46</v>
          </cell>
          <cell r="N274">
            <v>152</v>
          </cell>
          <cell r="O274">
            <v>66</v>
          </cell>
          <cell r="P274">
            <v>23.12</v>
          </cell>
          <cell r="Q274">
            <v>40086</v>
          </cell>
          <cell r="T274">
            <v>37.456000000000003</v>
          </cell>
          <cell r="U274">
            <v>152</v>
          </cell>
          <cell r="V274">
            <v>23.12</v>
          </cell>
          <cell r="W274">
            <v>0</v>
          </cell>
          <cell r="X274">
            <v>0</v>
          </cell>
          <cell r="Y274">
            <v>39.612000000000002</v>
          </cell>
          <cell r="Z274">
            <v>39.612000000000002</v>
          </cell>
          <cell r="AA274">
            <v>100</v>
          </cell>
          <cell r="AB274">
            <v>100</v>
          </cell>
          <cell r="AC274">
            <v>0</v>
          </cell>
          <cell r="AD274">
            <v>0</v>
          </cell>
          <cell r="AE274" t="str">
            <v>LEHIX</v>
          </cell>
          <cell r="AF274">
            <v>40086</v>
          </cell>
          <cell r="AG274">
            <v>40086</v>
          </cell>
          <cell r="AH274">
            <v>-4.0000000000000001E-3</v>
          </cell>
          <cell r="AI274" t="str">
            <v>-</v>
          </cell>
          <cell r="AJ274" t="str">
            <v>9128337S3</v>
          </cell>
          <cell r="AK274" t="str">
            <v>US9128337S34</v>
          </cell>
          <cell r="AL274" t="str">
            <v>UST2032111500000</v>
          </cell>
          <cell r="AM274" t="str">
            <v>9063852</v>
          </cell>
          <cell r="AN274" t="str">
            <v>Group 1</v>
          </cell>
          <cell r="AO274" t="str">
            <v>Govt - USD - Bond</v>
          </cell>
          <cell r="AP274" t="str">
            <v>HALO-MD1</v>
          </cell>
          <cell r="AQ274" t="str">
            <v>BND</v>
          </cell>
          <cell r="AR274">
            <v>12008</v>
          </cell>
          <cell r="AT274" t="str">
            <v>ZCTO</v>
          </cell>
          <cell r="AU274" t="str">
            <v>UNITED STATES OF AMERICA</v>
          </cell>
          <cell r="AV274" t="str">
            <v>UNITED STATES TREASURY</v>
          </cell>
          <cell r="AX274" t="str">
            <v>US</v>
          </cell>
          <cell r="AY274">
            <v>406</v>
          </cell>
          <cell r="AZ274" t="str">
            <v>Dollar Bloc.United States</v>
          </cell>
          <cell r="BA274" t="str">
            <v>Other</v>
          </cell>
          <cell r="BB274">
            <v>22.68</v>
          </cell>
          <cell r="BC274">
            <v>5.25</v>
          </cell>
          <cell r="BD274">
            <v>4.2900000000000001E-2</v>
          </cell>
          <cell r="BE274">
            <v>24</v>
          </cell>
          <cell r="BG274" t="str">
            <v>*</v>
          </cell>
          <cell r="BH274" t="str">
            <v>GOVT</v>
          </cell>
          <cell r="BI274" t="str">
            <v>GOVT</v>
          </cell>
          <cell r="BJ274" t="str">
            <v>GOVT</v>
          </cell>
          <cell r="BL274">
            <v>39309</v>
          </cell>
          <cell r="BM274">
            <v>39.612000000000002</v>
          </cell>
          <cell r="BN274">
            <v>39.612000000000002</v>
          </cell>
          <cell r="BO274">
            <v>39.612000000000002</v>
          </cell>
          <cell r="BP274">
            <v>39.612000000000002</v>
          </cell>
          <cell r="BQ274">
            <v>39.612000000000002</v>
          </cell>
          <cell r="BR274">
            <v>39.612000000000002</v>
          </cell>
          <cell r="BS274">
            <v>39.612000000000002</v>
          </cell>
          <cell r="BT274">
            <v>39.612000000000002</v>
          </cell>
          <cell r="BU274">
            <v>39.612000000000002</v>
          </cell>
          <cell r="BV274">
            <v>39.612000000000002</v>
          </cell>
          <cell r="BW274">
            <v>0</v>
          </cell>
          <cell r="BX274">
            <v>0</v>
          </cell>
          <cell r="BY274">
            <v>100</v>
          </cell>
          <cell r="BZ274">
            <v>0</v>
          </cell>
          <cell r="CA274">
            <v>0</v>
          </cell>
          <cell r="CB274">
            <v>100</v>
          </cell>
        </row>
        <row r="275">
          <cell r="B275" t="str">
            <v>BRS484ZE7</v>
          </cell>
          <cell r="C275" t="str">
            <v>PUNTAV_07 D1</v>
          </cell>
          <cell r="D275">
            <v>1.3859999999999999</v>
          </cell>
          <cell r="E275">
            <v>48502</v>
          </cell>
          <cell r="F275" t="str">
            <v>PUNTAV_07-D1</v>
          </cell>
          <cell r="G275" t="str">
            <v>GBP</v>
          </cell>
          <cell r="H275" t="str">
            <v>ABS-WHOLE BIZ</v>
          </cell>
          <cell r="I275">
            <v>38384</v>
          </cell>
          <cell r="J275" t="str">
            <v>NR</v>
          </cell>
          <cell r="K275" t="str">
            <v>BBB</v>
          </cell>
          <cell r="L275" t="str">
            <v>BBB</v>
          </cell>
          <cell r="M275">
            <v>39.1</v>
          </cell>
          <cell r="N275">
            <v>15121</v>
          </cell>
          <cell r="O275">
            <v>80</v>
          </cell>
          <cell r="P275">
            <v>4.79</v>
          </cell>
          <cell r="Q275">
            <v>40086</v>
          </cell>
          <cell r="S275" t="str">
            <v>B</v>
          </cell>
          <cell r="T275">
            <v>35</v>
          </cell>
          <cell r="U275">
            <v>13547</v>
          </cell>
          <cell r="V275">
            <v>22</v>
          </cell>
          <cell r="W275">
            <v>0</v>
          </cell>
          <cell r="X275">
            <v>50</v>
          </cell>
          <cell r="AA275">
            <v>100</v>
          </cell>
          <cell r="AC275">
            <v>0</v>
          </cell>
          <cell r="AD275">
            <v>20.399999999999999</v>
          </cell>
          <cell r="AE275" t="str">
            <v>RBS</v>
          </cell>
          <cell r="AF275">
            <v>40086</v>
          </cell>
          <cell r="AG275">
            <v>40086</v>
          </cell>
          <cell r="AH275">
            <v>-4.0999999999999996</v>
          </cell>
          <cell r="AI275">
            <v>-10.5</v>
          </cell>
          <cell r="AJ275" t="str">
            <v>BRS484ZE7</v>
          </cell>
          <cell r="AK275" t="str">
            <v>XS0308301489</v>
          </cell>
          <cell r="AL275" t="str">
            <v>PUNCH20321015CLASSD1</v>
          </cell>
          <cell r="AM275" t="str">
            <v>9054553</v>
          </cell>
          <cell r="AN275" t="str">
            <v>Group 2</v>
          </cell>
          <cell r="AO275" t="str">
            <v>ABS - UK - Other</v>
          </cell>
          <cell r="AP275" t="str">
            <v>HALO-CA</v>
          </cell>
          <cell r="AQ275" t="str">
            <v>ABS</v>
          </cell>
          <cell r="AR275" t="str">
            <v>Remit Rec</v>
          </cell>
          <cell r="AT275" t="str">
            <v>PUNTAV</v>
          </cell>
          <cell r="AU275" t="str">
            <v>PUNCH TAVERNS PLC</v>
          </cell>
          <cell r="AV275" t="str">
            <v>PUNCH TAVERNS FINANCE PLC</v>
          </cell>
          <cell r="AW275" t="str">
            <v>SENIOR</v>
          </cell>
          <cell r="AX275" t="str">
            <v>GB</v>
          </cell>
          <cell r="AY275">
            <v>24000</v>
          </cell>
          <cell r="AZ275" t="str">
            <v>Euro Bloc.United Kingdom</v>
          </cell>
          <cell r="BA275" t="str">
            <v>BBB</v>
          </cell>
          <cell r="BB275">
            <v>0.01</v>
          </cell>
          <cell r="BC275">
            <v>0.01</v>
          </cell>
          <cell r="BD275">
            <v>1E-4</v>
          </cell>
          <cell r="BE275">
            <v>0</v>
          </cell>
          <cell r="BH275" t="str">
            <v>ABS</v>
          </cell>
          <cell r="BI275" t="str">
            <v>ABS</v>
          </cell>
          <cell r="BJ275" t="str">
            <v>ABS</v>
          </cell>
          <cell r="BK275">
            <v>0.01</v>
          </cell>
          <cell r="BL275">
            <v>39268</v>
          </cell>
          <cell r="BW275">
            <v>100</v>
          </cell>
          <cell r="BX275">
            <v>40.81</v>
          </cell>
          <cell r="BZ275">
            <v>0</v>
          </cell>
          <cell r="CA275">
            <v>0</v>
          </cell>
          <cell r="CB275">
            <v>100</v>
          </cell>
        </row>
        <row r="276">
          <cell r="B276" t="str">
            <v>3134A4KX1</v>
          </cell>
          <cell r="C276" t="str">
            <v>FHLMC REFERENCE NOTES</v>
          </cell>
          <cell r="D276">
            <v>6.25</v>
          </cell>
          <cell r="E276">
            <v>48410</v>
          </cell>
          <cell r="F276" t="str">
            <v>FHLMC</v>
          </cell>
          <cell r="G276" t="str">
            <v>USD</v>
          </cell>
          <cell r="H276" t="str">
            <v>US AGENCY</v>
          </cell>
          <cell r="I276">
            <v>274984</v>
          </cell>
          <cell r="J276" t="str">
            <v>Agency</v>
          </cell>
          <cell r="K276" t="str">
            <v>Agency</v>
          </cell>
          <cell r="L276" t="str">
            <v>Agency</v>
          </cell>
          <cell r="M276">
            <v>125.09</v>
          </cell>
          <cell r="N276">
            <v>347558</v>
          </cell>
          <cell r="O276">
            <v>19</v>
          </cell>
          <cell r="P276">
            <v>22.79</v>
          </cell>
          <cell r="Q276">
            <v>40086</v>
          </cell>
          <cell r="T276">
            <v>125.074</v>
          </cell>
          <cell r="U276">
            <v>347514</v>
          </cell>
          <cell r="V276">
            <v>22.79</v>
          </cell>
          <cell r="W276">
            <v>0</v>
          </cell>
          <cell r="X276">
            <v>0</v>
          </cell>
          <cell r="Y276">
            <v>136.32599999999999</v>
          </cell>
          <cell r="Z276">
            <v>136.32599999999999</v>
          </cell>
          <cell r="AA276">
            <v>100</v>
          </cell>
          <cell r="AB276">
            <v>100</v>
          </cell>
          <cell r="AC276">
            <v>0</v>
          </cell>
          <cell r="AD276">
            <v>0</v>
          </cell>
          <cell r="AE276" t="str">
            <v>LEHIX</v>
          </cell>
          <cell r="AF276">
            <v>40086</v>
          </cell>
          <cell r="AG276">
            <v>40086</v>
          </cell>
          <cell r="AH276">
            <v>-1.6E-2</v>
          </cell>
          <cell r="AI276" t="str">
            <v>-</v>
          </cell>
          <cell r="AJ276" t="str">
            <v>3134A4KX1</v>
          </cell>
          <cell r="AK276" t="str">
            <v>US3134A4KX12</v>
          </cell>
          <cell r="AL276" t="str">
            <v>FHL20320715_625</v>
          </cell>
          <cell r="AM276" t="str">
            <v>9025167 9025223 9063252</v>
          </cell>
          <cell r="AN276" t="str">
            <v>Group 1</v>
          </cell>
          <cell r="AO276" t="str">
            <v>Agency - US - Bond</v>
          </cell>
          <cell r="AP276" t="str">
            <v>HALO-MF, HALO-MD1, HALO-JL</v>
          </cell>
          <cell r="AQ276" t="str">
            <v>BND</v>
          </cell>
          <cell r="AR276">
            <v>11885</v>
          </cell>
          <cell r="AT276" t="str">
            <v>FHLMC</v>
          </cell>
          <cell r="AU276" t="str">
            <v>FREDDIE MAC</v>
          </cell>
          <cell r="AV276" t="str">
            <v>FREDDIE MAC</v>
          </cell>
          <cell r="AW276" t="str">
            <v>SENIOR</v>
          </cell>
          <cell r="AX276" t="str">
            <v>US</v>
          </cell>
          <cell r="AY276">
            <v>274984</v>
          </cell>
          <cell r="AZ276" t="str">
            <v>Dollar Bloc.United States</v>
          </cell>
          <cell r="BA276" t="str">
            <v>Other</v>
          </cell>
          <cell r="BB276">
            <v>12.86</v>
          </cell>
          <cell r="BC276">
            <v>2.34</v>
          </cell>
          <cell r="BD276">
            <v>4.48E-2</v>
          </cell>
          <cell r="BE276">
            <v>64</v>
          </cell>
          <cell r="BH276" t="str">
            <v>AGENCY</v>
          </cell>
          <cell r="BI276" t="str">
            <v>AGENCY</v>
          </cell>
          <cell r="BJ276" t="str">
            <v>AGENCY</v>
          </cell>
          <cell r="BK276">
            <v>13.1</v>
          </cell>
          <cell r="BL276">
            <v>37307</v>
          </cell>
          <cell r="BM276">
            <v>100.61199999999999</v>
          </cell>
          <cell r="BN276">
            <v>82.756</v>
          </cell>
          <cell r="BO276">
            <v>100.61199999999999</v>
          </cell>
          <cell r="BP276">
            <v>82.756</v>
          </cell>
          <cell r="BQ276">
            <v>136.32599999999999</v>
          </cell>
          <cell r="BR276">
            <v>100.61199999999999</v>
          </cell>
          <cell r="BS276">
            <v>82.756</v>
          </cell>
          <cell r="BT276">
            <v>136.32599999999999</v>
          </cell>
          <cell r="BU276">
            <v>100.61199999999999</v>
          </cell>
          <cell r="BV276">
            <v>82.756</v>
          </cell>
          <cell r="BW276">
            <v>0</v>
          </cell>
          <cell r="BX276">
            <v>0</v>
          </cell>
          <cell r="BY276">
            <v>100</v>
          </cell>
          <cell r="BZ276">
            <v>0</v>
          </cell>
          <cell r="CA276">
            <v>0</v>
          </cell>
          <cell r="CB276">
            <v>100</v>
          </cell>
        </row>
        <row r="277">
          <cell r="B277" t="str">
            <v>3134A4NV2</v>
          </cell>
          <cell r="C277" t="str">
            <v>FHLMC</v>
          </cell>
          <cell r="D277">
            <v>0</v>
          </cell>
          <cell r="E277">
            <v>48410</v>
          </cell>
          <cell r="F277" t="str">
            <v>FHLMC</v>
          </cell>
          <cell r="G277" t="str">
            <v>USD</v>
          </cell>
          <cell r="H277" t="str">
            <v>US AGENCY</v>
          </cell>
          <cell r="I277">
            <v>1563</v>
          </cell>
          <cell r="J277" t="str">
            <v>Agency</v>
          </cell>
          <cell r="K277" t="str">
            <v>Agency</v>
          </cell>
          <cell r="L277" t="str">
            <v>Agency</v>
          </cell>
          <cell r="M277">
            <v>32.15</v>
          </cell>
          <cell r="N277">
            <v>503</v>
          </cell>
          <cell r="O277">
            <v>15</v>
          </cell>
          <cell r="P277">
            <v>22.79</v>
          </cell>
          <cell r="Q277">
            <v>40086</v>
          </cell>
          <cell r="T277">
            <v>32.152999999999999</v>
          </cell>
          <cell r="U277">
            <v>503</v>
          </cell>
          <cell r="V277">
            <v>22.79</v>
          </cell>
          <cell r="W277">
            <v>0</v>
          </cell>
          <cell r="X277">
            <v>0</v>
          </cell>
          <cell r="Y277">
            <v>40.167000000000002</v>
          </cell>
          <cell r="Z277">
            <v>40.167000000000002</v>
          </cell>
          <cell r="AA277">
            <v>100</v>
          </cell>
          <cell r="AB277">
            <v>100</v>
          </cell>
          <cell r="AC277">
            <v>0</v>
          </cell>
          <cell r="AD277">
            <v>0</v>
          </cell>
          <cell r="AE277" t="str">
            <v>IDC</v>
          </cell>
          <cell r="AF277">
            <v>40086</v>
          </cell>
          <cell r="AG277">
            <v>40086</v>
          </cell>
          <cell r="AH277">
            <v>3.0000000000000001E-3</v>
          </cell>
          <cell r="AJ277" t="str">
            <v>3134A4NV2</v>
          </cell>
          <cell r="AK277" t="str">
            <v>US3134A4NV29</v>
          </cell>
          <cell r="AL277" t="str">
            <v>FHL2032071500000</v>
          </cell>
          <cell r="AM277" t="str">
            <v>9034540</v>
          </cell>
          <cell r="AN277" t="str">
            <v>Group 1</v>
          </cell>
          <cell r="AO277" t="str">
            <v>Agency - US - Bond</v>
          </cell>
          <cell r="AP277" t="str">
            <v>HALO-MF</v>
          </cell>
          <cell r="AQ277" t="str">
            <v>BND</v>
          </cell>
          <cell r="AR277">
            <v>11885</v>
          </cell>
          <cell r="AT277" t="str">
            <v>FHLMC</v>
          </cell>
          <cell r="AU277" t="str">
            <v>FREDDIE MAC</v>
          </cell>
          <cell r="AV277" t="str">
            <v>FREDDIE MAC</v>
          </cell>
          <cell r="AX277" t="str">
            <v>US</v>
          </cell>
          <cell r="AY277">
            <v>1563</v>
          </cell>
          <cell r="AZ277" t="str">
            <v>Dollar Bloc.United States</v>
          </cell>
          <cell r="BA277" t="str">
            <v>Other</v>
          </cell>
          <cell r="BB277">
            <v>22.35</v>
          </cell>
          <cell r="BC277">
            <v>5.0999999999999996</v>
          </cell>
          <cell r="BD277">
            <v>5.04E-2</v>
          </cell>
          <cell r="BE277">
            <v>98</v>
          </cell>
          <cell r="BH277" t="str">
            <v>AGENCY</v>
          </cell>
          <cell r="BI277" t="str">
            <v>AGENCY</v>
          </cell>
          <cell r="BJ277" t="str">
            <v>AGENCY</v>
          </cell>
          <cell r="BK277">
            <v>22.79</v>
          </cell>
          <cell r="BL277">
            <v>37307</v>
          </cell>
          <cell r="BM277">
            <v>21.858000000000001</v>
          </cell>
          <cell r="BN277">
            <v>12.704000000000001</v>
          </cell>
          <cell r="BO277">
            <v>21.858000000000001</v>
          </cell>
          <cell r="BP277">
            <v>12.704000000000001</v>
          </cell>
          <cell r="BQ277">
            <v>40.167000000000002</v>
          </cell>
          <cell r="BR277">
            <v>21.858000000000001</v>
          </cell>
          <cell r="BS277">
            <v>12.704000000000001</v>
          </cell>
          <cell r="BT277">
            <v>40.167000000000002</v>
          </cell>
          <cell r="BU277">
            <v>21.858000000000001</v>
          </cell>
          <cell r="BV277">
            <v>12.704000000000001</v>
          </cell>
          <cell r="BW277">
            <v>0</v>
          </cell>
          <cell r="BX277">
            <v>0</v>
          </cell>
          <cell r="BY277">
            <v>100</v>
          </cell>
          <cell r="BZ277">
            <v>0</v>
          </cell>
          <cell r="CA277">
            <v>0</v>
          </cell>
          <cell r="CB277">
            <v>100</v>
          </cell>
        </row>
        <row r="278">
          <cell r="B278" t="str">
            <v>3134A4KY9</v>
          </cell>
          <cell r="C278" t="str">
            <v>FHLMC</v>
          </cell>
          <cell r="D278">
            <v>0</v>
          </cell>
          <cell r="E278">
            <v>48410</v>
          </cell>
          <cell r="F278" t="str">
            <v>FHLMC</v>
          </cell>
          <cell r="G278" t="str">
            <v>USD</v>
          </cell>
          <cell r="H278" t="str">
            <v>US AGENCY</v>
          </cell>
          <cell r="I278">
            <v>259</v>
          </cell>
          <cell r="J278" t="str">
            <v>Agency</v>
          </cell>
          <cell r="K278" t="str">
            <v>Agency</v>
          </cell>
          <cell r="L278" t="str">
            <v>Agency</v>
          </cell>
          <cell r="M278">
            <v>32.15</v>
          </cell>
          <cell r="N278">
            <v>83</v>
          </cell>
          <cell r="O278">
            <v>15</v>
          </cell>
          <cell r="P278">
            <v>22.79</v>
          </cell>
          <cell r="Q278">
            <v>40086</v>
          </cell>
          <cell r="T278">
            <v>32.152999999999999</v>
          </cell>
          <cell r="U278">
            <v>83</v>
          </cell>
          <cell r="V278">
            <v>22.79</v>
          </cell>
          <cell r="W278">
            <v>0</v>
          </cell>
          <cell r="X278">
            <v>0</v>
          </cell>
          <cell r="Y278">
            <v>40.167000000000002</v>
          </cell>
          <cell r="Z278">
            <v>40.167000000000002</v>
          </cell>
          <cell r="AA278">
            <v>100</v>
          </cell>
          <cell r="AB278">
            <v>100</v>
          </cell>
          <cell r="AC278">
            <v>0</v>
          </cell>
          <cell r="AD278">
            <v>0</v>
          </cell>
          <cell r="AE278" t="str">
            <v>IDC</v>
          </cell>
          <cell r="AF278">
            <v>40086</v>
          </cell>
          <cell r="AG278">
            <v>40086</v>
          </cell>
          <cell r="AH278">
            <v>3.0000000000000001E-3</v>
          </cell>
          <cell r="AJ278" t="str">
            <v>3134A4KY9</v>
          </cell>
          <cell r="AK278" t="str">
            <v>US3134A4KY94</v>
          </cell>
          <cell r="AL278" t="str">
            <v>FHL203207150000A</v>
          </cell>
          <cell r="AM278" t="str">
            <v>9034539</v>
          </cell>
          <cell r="AN278" t="str">
            <v>Group 1</v>
          </cell>
          <cell r="AO278" t="str">
            <v>Agency - US - Bond</v>
          </cell>
          <cell r="AP278" t="str">
            <v>HALO-MF</v>
          </cell>
          <cell r="AQ278" t="str">
            <v>BND</v>
          </cell>
          <cell r="AR278">
            <v>11885</v>
          </cell>
          <cell r="AT278" t="str">
            <v>FHLMC</v>
          </cell>
          <cell r="AU278" t="str">
            <v>FREDDIE MAC</v>
          </cell>
          <cell r="AV278" t="str">
            <v>FREDDIE MAC</v>
          </cell>
          <cell r="AX278" t="str">
            <v>US</v>
          </cell>
          <cell r="AY278">
            <v>259</v>
          </cell>
          <cell r="AZ278" t="str">
            <v>Dollar Bloc.United States</v>
          </cell>
          <cell r="BA278" t="str">
            <v>Other</v>
          </cell>
          <cell r="BB278">
            <v>22.35</v>
          </cell>
          <cell r="BC278">
            <v>5.0999999999999996</v>
          </cell>
          <cell r="BD278">
            <v>5.04E-2</v>
          </cell>
          <cell r="BE278">
            <v>98</v>
          </cell>
          <cell r="BH278" t="str">
            <v>AGENCY</v>
          </cell>
          <cell r="BI278" t="str">
            <v>AGENCY</v>
          </cell>
          <cell r="BJ278" t="str">
            <v>AGENCY</v>
          </cell>
          <cell r="BK278">
            <v>22.79</v>
          </cell>
          <cell r="BL278">
            <v>37307</v>
          </cell>
          <cell r="BM278">
            <v>21.858000000000001</v>
          </cell>
          <cell r="BN278">
            <v>12.704000000000001</v>
          </cell>
          <cell r="BO278">
            <v>21.858000000000001</v>
          </cell>
          <cell r="BP278">
            <v>12.704000000000001</v>
          </cell>
          <cell r="BQ278">
            <v>40.167000000000002</v>
          </cell>
          <cell r="BR278">
            <v>21.858000000000001</v>
          </cell>
          <cell r="BS278">
            <v>12.704000000000001</v>
          </cell>
          <cell r="BT278">
            <v>40.167000000000002</v>
          </cell>
          <cell r="BU278">
            <v>21.858000000000001</v>
          </cell>
          <cell r="BV278">
            <v>12.704000000000001</v>
          </cell>
          <cell r="BW278">
            <v>0</v>
          </cell>
          <cell r="BX278">
            <v>0</v>
          </cell>
          <cell r="BY278">
            <v>100</v>
          </cell>
          <cell r="BZ278">
            <v>0</v>
          </cell>
          <cell r="CA278">
            <v>0</v>
          </cell>
          <cell r="CB278">
            <v>100</v>
          </cell>
        </row>
        <row r="279">
          <cell r="B279" t="str">
            <v>36159GAM9</v>
          </cell>
          <cell r="C279" t="str">
            <v>GEBL_04-1 A 144A</v>
          </cell>
          <cell r="D279">
            <v>0.53300000000000003</v>
          </cell>
          <cell r="E279">
            <v>48349</v>
          </cell>
          <cell r="F279" t="str">
            <v>GEBL_04-1-A</v>
          </cell>
          <cell r="G279" t="str">
            <v>USD</v>
          </cell>
          <cell r="H279" t="str">
            <v>ABS-OTHER</v>
          </cell>
          <cell r="I279">
            <v>19007</v>
          </cell>
          <cell r="J279" t="str">
            <v>Aaa</v>
          </cell>
          <cell r="K279" t="str">
            <v>AAA</v>
          </cell>
          <cell r="L279" t="str">
            <v>NR</v>
          </cell>
          <cell r="M279">
            <v>58.09</v>
          </cell>
          <cell r="N279">
            <v>11045</v>
          </cell>
          <cell r="O279">
            <v>29</v>
          </cell>
          <cell r="P279">
            <v>4.12</v>
          </cell>
          <cell r="Q279">
            <v>40086</v>
          </cell>
          <cell r="T279">
            <v>69</v>
          </cell>
          <cell r="U279">
            <v>13119</v>
          </cell>
          <cell r="V279">
            <v>4.62</v>
          </cell>
          <cell r="W279">
            <v>0</v>
          </cell>
          <cell r="X279">
            <v>1.75</v>
          </cell>
          <cell r="Y279">
            <v>101.233</v>
          </cell>
          <cell r="Z279">
            <v>100.444</v>
          </cell>
          <cell r="AA279">
            <v>100</v>
          </cell>
          <cell r="AB279">
            <v>99.275999999999996</v>
          </cell>
          <cell r="AC279">
            <v>0</v>
          </cell>
          <cell r="AD279">
            <v>0.72399999999999998</v>
          </cell>
          <cell r="AE279" t="str">
            <v>WB</v>
          </cell>
          <cell r="AF279">
            <v>40086</v>
          </cell>
          <cell r="AG279">
            <v>40086</v>
          </cell>
          <cell r="AH279">
            <v>10.91</v>
          </cell>
          <cell r="AI279">
            <v>18.8</v>
          </cell>
          <cell r="AJ279" t="str">
            <v>36159GAM9</v>
          </cell>
          <cell r="AK279" t="str">
            <v>US36159GAM96</v>
          </cell>
          <cell r="AL279" t="str">
            <v>GEBLT 2004-1</v>
          </cell>
          <cell r="AM279" t="str">
            <v>9060541</v>
          </cell>
          <cell r="AN279" t="str">
            <v>Group 2</v>
          </cell>
          <cell r="AO279" t="str">
            <v>CMBS - US - Conduit</v>
          </cell>
          <cell r="AP279" t="str">
            <v>HALO-MD1</v>
          </cell>
          <cell r="AQ279" t="str">
            <v>CMBS</v>
          </cell>
          <cell r="AR279" t="str">
            <v>Aaa/AAA</v>
          </cell>
          <cell r="AT279" t="str">
            <v>GEBL_04-1</v>
          </cell>
          <cell r="AU279" t="str">
            <v>GE BUSINESS LOAN TRUST GEBL_04</v>
          </cell>
          <cell r="AV279" t="str">
            <v>GE BUSINESS LOAN TRUST GEBL_04</v>
          </cell>
          <cell r="AX279" t="str">
            <v>US</v>
          </cell>
          <cell r="AY279">
            <v>19007</v>
          </cell>
          <cell r="AZ279" t="str">
            <v>Dollar Bloc.United States</v>
          </cell>
          <cell r="BA279" t="str">
            <v>AAA</v>
          </cell>
          <cell r="BB279">
            <v>3.46</v>
          </cell>
          <cell r="BC279">
            <v>0.19</v>
          </cell>
          <cell r="BD279">
            <v>0.12820000000000001</v>
          </cell>
          <cell r="BE279">
            <v>1012</v>
          </cell>
          <cell r="BH279" t="str">
            <v>CMBS</v>
          </cell>
          <cell r="BI279" t="str">
            <v>CMBS</v>
          </cell>
          <cell r="BJ279" t="str">
            <v>CMBS</v>
          </cell>
          <cell r="BK279">
            <v>3.5</v>
          </cell>
          <cell r="BL279">
            <v>38147</v>
          </cell>
          <cell r="BM279">
            <v>92.546999999999997</v>
          </cell>
          <cell r="BN279">
            <v>88.203999999999994</v>
          </cell>
          <cell r="BO279">
            <v>92.227999999999994</v>
          </cell>
          <cell r="BP279">
            <v>88.12</v>
          </cell>
          <cell r="BQ279">
            <v>94.915000000000006</v>
          </cell>
          <cell r="BR279">
            <v>87.606999999999999</v>
          </cell>
          <cell r="BS279">
            <v>83.953000000000003</v>
          </cell>
          <cell r="BT279">
            <v>101.164</v>
          </cell>
          <cell r="BU279">
            <v>92.97</v>
          </cell>
          <cell r="BV279">
            <v>88.873000000000005</v>
          </cell>
          <cell r="BW279">
            <v>11.66</v>
          </cell>
          <cell r="BX279">
            <v>6.1239999999999997</v>
          </cell>
          <cell r="BY279">
            <v>93.876000000000005</v>
          </cell>
          <cell r="BZ279">
            <v>0</v>
          </cell>
          <cell r="CA279">
            <v>0</v>
          </cell>
          <cell r="CB279">
            <v>100</v>
          </cell>
        </row>
        <row r="280">
          <cell r="B280" t="str">
            <v>9128337R5</v>
          </cell>
          <cell r="C280" t="str">
            <v>TREASURY STRIP (INT)</v>
          </cell>
          <cell r="D280">
            <v>0</v>
          </cell>
          <cell r="E280">
            <v>48349</v>
          </cell>
          <cell r="F280" t="str">
            <v>TSTRIP</v>
          </cell>
          <cell r="G280" t="str">
            <v>USD</v>
          </cell>
          <cell r="H280" t="str">
            <v>US GOVT STRIPS</v>
          </cell>
          <cell r="I280">
            <v>12036</v>
          </cell>
          <cell r="J280" t="str">
            <v>Govt</v>
          </cell>
          <cell r="K280" t="str">
            <v>Govt</v>
          </cell>
          <cell r="L280" t="str">
            <v>Govt</v>
          </cell>
          <cell r="M280">
            <v>38.200000000000003</v>
          </cell>
          <cell r="N280">
            <v>4598</v>
          </cell>
          <cell r="O280">
            <v>56</v>
          </cell>
          <cell r="P280">
            <v>22.63</v>
          </cell>
          <cell r="Q280">
            <v>40086</v>
          </cell>
          <cell r="T280">
            <v>38.197000000000003</v>
          </cell>
          <cell r="U280">
            <v>4597</v>
          </cell>
          <cell r="V280">
            <v>22.62</v>
          </cell>
          <cell r="W280">
            <v>0</v>
          </cell>
          <cell r="X280">
            <v>0</v>
          </cell>
          <cell r="Y280">
            <v>40.436999999999998</v>
          </cell>
          <cell r="Z280">
            <v>40.436999999999998</v>
          </cell>
          <cell r="AA280">
            <v>100</v>
          </cell>
          <cell r="AB280">
            <v>100</v>
          </cell>
          <cell r="AC280">
            <v>0</v>
          </cell>
          <cell r="AD280">
            <v>0</v>
          </cell>
          <cell r="AE280" t="str">
            <v>LEHIX</v>
          </cell>
          <cell r="AF280">
            <v>40086</v>
          </cell>
          <cell r="AG280">
            <v>40086</v>
          </cell>
          <cell r="AH280">
            <v>-3.0000000000000001E-3</v>
          </cell>
          <cell r="AI280" t="str">
            <v>-</v>
          </cell>
          <cell r="AJ280" t="str">
            <v>9128337R5</v>
          </cell>
          <cell r="AK280" t="str">
            <v>US9128337R50</v>
          </cell>
          <cell r="AL280" t="str">
            <v>UST2032051500000</v>
          </cell>
          <cell r="AM280" t="str">
            <v>9063789</v>
          </cell>
          <cell r="AN280" t="str">
            <v>Group 1</v>
          </cell>
          <cell r="AO280" t="str">
            <v>Govt - USD - Bond</v>
          </cell>
          <cell r="AP280" t="str">
            <v>HALO-MD1</v>
          </cell>
          <cell r="AQ280" t="str">
            <v>BND</v>
          </cell>
          <cell r="AR280">
            <v>11824</v>
          </cell>
          <cell r="AT280" t="str">
            <v>ZCTO</v>
          </cell>
          <cell r="AU280" t="str">
            <v>UNITED STATES OF AMERICA</v>
          </cell>
          <cell r="AV280" t="str">
            <v>UNITED STATES TREASURY</v>
          </cell>
          <cell r="AX280" t="str">
            <v>US</v>
          </cell>
          <cell r="AY280">
            <v>12036</v>
          </cell>
          <cell r="AZ280" t="str">
            <v>Dollar Bloc.United States</v>
          </cell>
          <cell r="BA280" t="str">
            <v>Other</v>
          </cell>
          <cell r="BB280">
            <v>22.19</v>
          </cell>
          <cell r="BC280">
            <v>5.03</v>
          </cell>
          <cell r="BD280">
            <v>4.2999999999999997E-2</v>
          </cell>
          <cell r="BE280">
            <v>25</v>
          </cell>
          <cell r="BG280" t="str">
            <v>*</v>
          </cell>
          <cell r="BH280" t="str">
            <v>GOVT</v>
          </cell>
          <cell r="BI280" t="str">
            <v>GOVT</v>
          </cell>
          <cell r="BJ280" t="str">
            <v>GOVT</v>
          </cell>
          <cell r="BL280">
            <v>39309</v>
          </cell>
          <cell r="BM280">
            <v>40.436999999999998</v>
          </cell>
          <cell r="BN280">
            <v>40.436999999999998</v>
          </cell>
          <cell r="BO280">
            <v>40.436999999999998</v>
          </cell>
          <cell r="BP280">
            <v>40.436999999999998</v>
          </cell>
          <cell r="BQ280">
            <v>40.436999999999998</v>
          </cell>
          <cell r="BR280">
            <v>40.436999999999998</v>
          </cell>
          <cell r="BS280">
            <v>40.436999999999998</v>
          </cell>
          <cell r="BT280">
            <v>40.436999999999998</v>
          </cell>
          <cell r="BU280">
            <v>40.436999999999998</v>
          </cell>
          <cell r="BV280">
            <v>40.436999999999998</v>
          </cell>
          <cell r="BW280">
            <v>0</v>
          </cell>
          <cell r="BX280">
            <v>0</v>
          </cell>
          <cell r="BY280">
            <v>100</v>
          </cell>
          <cell r="BZ280">
            <v>0</v>
          </cell>
          <cell r="CA280">
            <v>0</v>
          </cell>
          <cell r="CB280">
            <v>100</v>
          </cell>
        </row>
        <row r="281">
          <cell r="B281" t="str">
            <v>009349AF8</v>
          </cell>
          <cell r="C281" t="str">
            <v>AERLS_07-1A G3 144A</v>
          </cell>
          <cell r="D281">
            <v>0.51400000000000001</v>
          </cell>
          <cell r="E281">
            <v>48344</v>
          </cell>
          <cell r="F281" t="str">
            <v>AERLS_07-1A-G3</v>
          </cell>
          <cell r="G281" t="str">
            <v>USD</v>
          </cell>
          <cell r="H281" t="str">
            <v>ABS-MONOLINE</v>
          </cell>
          <cell r="I281">
            <v>2526</v>
          </cell>
          <cell r="J281" t="str">
            <v>Baa1</v>
          </cell>
          <cell r="K281" t="str">
            <v>A-</v>
          </cell>
          <cell r="L281" t="str">
            <v>NR</v>
          </cell>
          <cell r="M281">
            <v>73.5</v>
          </cell>
          <cell r="N281">
            <v>1857</v>
          </cell>
          <cell r="O281">
            <v>723</v>
          </cell>
          <cell r="P281">
            <v>2.97</v>
          </cell>
          <cell r="Q281">
            <v>40086</v>
          </cell>
          <cell r="T281">
            <v>73.5</v>
          </cell>
          <cell r="U281">
            <v>1857</v>
          </cell>
          <cell r="V281">
            <v>0.01</v>
          </cell>
          <cell r="AE281" t="str">
            <v>HALO</v>
          </cell>
          <cell r="AF281">
            <v>40086</v>
          </cell>
          <cell r="AG281">
            <v>40086</v>
          </cell>
          <cell r="AJ281" t="str">
            <v>009349AF8</v>
          </cell>
          <cell r="AK281" t="str">
            <v>US009349AF87</v>
          </cell>
          <cell r="AL281" t="str">
            <v>AERLS2007-1AAG3</v>
          </cell>
          <cell r="AM281" t="str">
            <v>9060034</v>
          </cell>
          <cell r="AN281" t="str">
            <v>Group 3</v>
          </cell>
          <cell r="AO281" t="str">
            <v>ABS - Monoline</v>
          </cell>
          <cell r="AP281" t="str">
            <v>HALO-MD1</v>
          </cell>
          <cell r="AQ281" t="str">
            <v>ABS</v>
          </cell>
          <cell r="AR281" t="str">
            <v>Aircraft</v>
          </cell>
          <cell r="AT281" t="str">
            <v>AERLS_07-1A</v>
          </cell>
          <cell r="AU281" t="str">
            <v>AIRCRAFT LEASE SECURITISATION LIMITED AERLS_07-1A</v>
          </cell>
          <cell r="AV281" t="str">
            <v>AIRCRAFT LEASE SECURITISATION LIMITED AERLS_07-1A</v>
          </cell>
          <cell r="AX281" t="str">
            <v>US</v>
          </cell>
          <cell r="AY281">
            <v>2526</v>
          </cell>
          <cell r="AZ281" t="str">
            <v>Dollar Bloc.United States</v>
          </cell>
          <cell r="BA281" t="str">
            <v>BBB</v>
          </cell>
          <cell r="BB281">
            <v>0.01</v>
          </cell>
          <cell r="BC281">
            <v>0.01</v>
          </cell>
          <cell r="BD281">
            <v>1E-4</v>
          </cell>
          <cell r="BH281" t="str">
            <v>ABS</v>
          </cell>
          <cell r="BI281" t="str">
            <v>ABS</v>
          </cell>
          <cell r="BJ281" t="str">
            <v>ABS</v>
          </cell>
          <cell r="BK281">
            <v>0.01</v>
          </cell>
          <cell r="BL281">
            <v>39210</v>
          </cell>
        </row>
        <row r="282">
          <cell r="B282" t="str">
            <v>746867AA8</v>
          </cell>
          <cell r="C282" t="str">
            <v>PTNM_01-1A A1MA 144A</v>
          </cell>
          <cell r="D282">
            <v>0.47299999999999998</v>
          </cell>
          <cell r="E282">
            <v>48269</v>
          </cell>
          <cell r="F282" t="str">
            <v>PTNM_01-1A-A1MA</v>
          </cell>
          <cell r="G282" t="str">
            <v>USD</v>
          </cell>
          <cell r="H282" t="str">
            <v>CDO OF ABS</v>
          </cell>
          <cell r="I282">
            <v>33881</v>
          </cell>
          <cell r="J282" t="str">
            <v>A1</v>
          </cell>
          <cell r="K282" t="str">
            <v>AA</v>
          </cell>
          <cell r="L282" t="str">
            <v>A+</v>
          </cell>
          <cell r="M282">
            <v>68</v>
          </cell>
          <cell r="N282">
            <v>23055</v>
          </cell>
          <cell r="O282">
            <v>26</v>
          </cell>
          <cell r="P282">
            <v>2.39</v>
          </cell>
          <cell r="Q282">
            <v>40086</v>
          </cell>
          <cell r="T282">
            <v>72.86</v>
          </cell>
          <cell r="U282">
            <v>24702</v>
          </cell>
          <cell r="V282">
            <v>2.5499999999999998</v>
          </cell>
          <cell r="W282">
            <v>0</v>
          </cell>
          <cell r="X282">
            <v>0</v>
          </cell>
          <cell r="Y282">
            <v>100.221</v>
          </cell>
          <cell r="Z282">
            <v>100.23</v>
          </cell>
          <cell r="AA282">
            <v>100</v>
          </cell>
          <cell r="AB282">
            <v>100</v>
          </cell>
          <cell r="AC282">
            <v>0</v>
          </cell>
          <cell r="AD282">
            <v>0</v>
          </cell>
          <cell r="AE282" t="str">
            <v>BRSFV</v>
          </cell>
          <cell r="AF282">
            <v>40086</v>
          </cell>
          <cell r="AG282">
            <v>40086</v>
          </cell>
          <cell r="AH282">
            <v>4.8600000000000003</v>
          </cell>
          <cell r="AI282">
            <v>7.1</v>
          </cell>
          <cell r="AJ282" t="str">
            <v>746867AA8</v>
          </cell>
          <cell r="AK282" t="str">
            <v>US746867AA81</v>
          </cell>
          <cell r="AL282" t="str">
            <v>PUTNAM2001A1MMA</v>
          </cell>
          <cell r="AM282" t="str">
            <v>9063364</v>
          </cell>
          <cell r="AN282" t="str">
            <v>Group 2</v>
          </cell>
          <cell r="AO282" t="str">
            <v>CDO - ABS</v>
          </cell>
          <cell r="AP282" t="str">
            <v>HALO-CA</v>
          </cell>
          <cell r="AQ282" t="str">
            <v>ABS</v>
          </cell>
          <cell r="AR282" t="str">
            <v>CDO</v>
          </cell>
          <cell r="AT282" t="str">
            <v>PTNM_01-1A</v>
          </cell>
          <cell r="AU282" t="str">
            <v>PUTNAM STRUCTURED PRODUCT FUNDING PTNM_01-1A</v>
          </cell>
          <cell r="AV282" t="str">
            <v>PUTNAM STRUCTURED PRODUCT FUNDING PTNM_01-1A</v>
          </cell>
          <cell r="AX282" t="str">
            <v>KY</v>
          </cell>
          <cell r="AY282">
            <v>33881</v>
          </cell>
          <cell r="AZ282" t="str">
            <v>Dollar Bloc.Cayman Islands</v>
          </cell>
          <cell r="BA282" t="str">
            <v>A</v>
          </cell>
          <cell r="BB282">
            <v>0.01</v>
          </cell>
          <cell r="BC282">
            <v>0.01</v>
          </cell>
          <cell r="BD282">
            <v>1E-4</v>
          </cell>
          <cell r="BE282">
            <v>1323</v>
          </cell>
          <cell r="BH282" t="str">
            <v>ABS</v>
          </cell>
          <cell r="BI282" t="str">
            <v>ABS</v>
          </cell>
          <cell r="BJ282" t="str">
            <v>ABS</v>
          </cell>
          <cell r="BK282">
            <v>2.27</v>
          </cell>
          <cell r="BL282">
            <v>37225</v>
          </cell>
          <cell r="BM282">
            <v>95.664000000000001</v>
          </cell>
          <cell r="BN282">
            <v>93.385999999999996</v>
          </cell>
          <cell r="BO282">
            <v>95.471999999999994</v>
          </cell>
          <cell r="BP282">
            <v>93.091999999999999</v>
          </cell>
          <cell r="BQ282">
            <v>100.235</v>
          </cell>
          <cell r="BR282">
            <v>95.385999999999996</v>
          </cell>
          <cell r="BS282">
            <v>92.960999999999999</v>
          </cell>
          <cell r="BT282">
            <v>100.218</v>
          </cell>
          <cell r="BU282">
            <v>95.715000000000003</v>
          </cell>
          <cell r="BV282">
            <v>93.462999999999994</v>
          </cell>
          <cell r="BW282">
            <v>0</v>
          </cell>
          <cell r="BX282">
            <v>0</v>
          </cell>
          <cell r="BY282">
            <v>100</v>
          </cell>
          <cell r="BZ282">
            <v>0</v>
          </cell>
          <cell r="CA282">
            <v>0</v>
          </cell>
          <cell r="CB282">
            <v>100</v>
          </cell>
        </row>
        <row r="283">
          <cell r="B283" t="str">
            <v>746867AB6</v>
          </cell>
          <cell r="C283" t="str">
            <v>PTNM_01-1A A1MB 144A</v>
          </cell>
          <cell r="D283">
            <v>0.49299999999999999</v>
          </cell>
          <cell r="E283">
            <v>48269</v>
          </cell>
          <cell r="F283" t="str">
            <v>PTNM_01-1A-A1MB</v>
          </cell>
          <cell r="G283" t="str">
            <v>USD</v>
          </cell>
          <cell r="H283" t="str">
            <v>CDO OF ABS</v>
          </cell>
          <cell r="I283">
            <v>30251</v>
          </cell>
          <cell r="J283" t="str">
            <v>A1</v>
          </cell>
          <cell r="K283" t="str">
            <v>AA</v>
          </cell>
          <cell r="L283" t="str">
            <v>A+</v>
          </cell>
          <cell r="M283">
            <v>68</v>
          </cell>
          <cell r="N283">
            <v>20598</v>
          </cell>
          <cell r="O283">
            <v>26</v>
          </cell>
          <cell r="P283">
            <v>2.1800000000000002</v>
          </cell>
          <cell r="Q283">
            <v>40086</v>
          </cell>
          <cell r="T283">
            <v>72.900000000000006</v>
          </cell>
          <cell r="U283">
            <v>22081</v>
          </cell>
          <cell r="V283">
            <v>2.5499999999999998</v>
          </cell>
          <cell r="W283">
            <v>0</v>
          </cell>
          <cell r="X283">
            <v>0</v>
          </cell>
          <cell r="Y283">
            <v>100.273</v>
          </cell>
          <cell r="Z283">
            <v>100.285</v>
          </cell>
          <cell r="AA283">
            <v>100</v>
          </cell>
          <cell r="AB283">
            <v>100</v>
          </cell>
          <cell r="AC283">
            <v>0</v>
          </cell>
          <cell r="AD283">
            <v>0</v>
          </cell>
          <cell r="AE283" t="str">
            <v>BRSFV</v>
          </cell>
          <cell r="AF283">
            <v>40086</v>
          </cell>
          <cell r="AG283">
            <v>40086</v>
          </cell>
          <cell r="AH283">
            <v>4.9000000000000004</v>
          </cell>
          <cell r="AI283">
            <v>7.2</v>
          </cell>
          <cell r="AJ283" t="str">
            <v>746867AB6</v>
          </cell>
          <cell r="AK283" t="str">
            <v>US746867AB64</v>
          </cell>
          <cell r="AL283" t="str">
            <v>PTNM20011AA1MBROLL</v>
          </cell>
          <cell r="AM283" t="str">
            <v>9063363</v>
          </cell>
          <cell r="AN283" t="str">
            <v>Group 2</v>
          </cell>
          <cell r="AO283" t="str">
            <v>CDO - ABS</v>
          </cell>
          <cell r="AP283" t="str">
            <v>HALO-CA</v>
          </cell>
          <cell r="AQ283" t="str">
            <v>ABS</v>
          </cell>
          <cell r="AR283" t="str">
            <v>CDO</v>
          </cell>
          <cell r="AT283" t="str">
            <v>PTNM_01-1A</v>
          </cell>
          <cell r="AU283" t="str">
            <v>PUTNAM STRUCTURED PRODUCT FUNDING PTNM_01-1A</v>
          </cell>
          <cell r="AV283" t="str">
            <v>PUTNAM STRUCTURED PRODUCT FUNDING PTNM_01-1A</v>
          </cell>
          <cell r="AX283" t="str">
            <v>KY</v>
          </cell>
          <cell r="AY283">
            <v>30251</v>
          </cell>
          <cell r="AZ283" t="str">
            <v>Dollar Bloc.Cayman Islands</v>
          </cell>
          <cell r="BA283" t="str">
            <v>A</v>
          </cell>
          <cell r="BB283">
            <v>0.01</v>
          </cell>
          <cell r="BC283">
            <v>0.01</v>
          </cell>
          <cell r="BD283">
            <v>1E-4</v>
          </cell>
          <cell r="BE283">
            <v>1323</v>
          </cell>
          <cell r="BH283" t="str">
            <v>ABS</v>
          </cell>
          <cell r="BI283" t="str">
            <v>ABS</v>
          </cell>
          <cell r="BJ283" t="str">
            <v>ABS</v>
          </cell>
          <cell r="BK283">
            <v>2.27</v>
          </cell>
          <cell r="BL283">
            <v>37225</v>
          </cell>
          <cell r="BM283">
            <v>95.715000000000003</v>
          </cell>
          <cell r="BN283">
            <v>93.435000000000002</v>
          </cell>
          <cell r="BO283">
            <v>95.524000000000001</v>
          </cell>
          <cell r="BP283">
            <v>93.144000000000005</v>
          </cell>
          <cell r="BQ283">
            <v>100.29</v>
          </cell>
          <cell r="BR283">
            <v>95.438999999999993</v>
          </cell>
          <cell r="BS283">
            <v>93.013999999999996</v>
          </cell>
          <cell r="BT283">
            <v>100.27</v>
          </cell>
          <cell r="BU283">
            <v>95.763999999999996</v>
          </cell>
          <cell r="BV283">
            <v>93.512</v>
          </cell>
          <cell r="BW283">
            <v>0</v>
          </cell>
          <cell r="BX283">
            <v>0</v>
          </cell>
          <cell r="BY283">
            <v>100</v>
          </cell>
          <cell r="BZ283">
            <v>0</v>
          </cell>
          <cell r="CA283">
            <v>0</v>
          </cell>
          <cell r="CB283">
            <v>100</v>
          </cell>
        </row>
        <row r="284">
          <cell r="B284" t="str">
            <v>BRS30F5J4</v>
          </cell>
          <cell r="C284" t="str">
            <v>TELEREAL SECURITISATION</v>
          </cell>
          <cell r="D284">
            <v>0.85099999999999998</v>
          </cell>
          <cell r="E284">
            <v>48192</v>
          </cell>
          <cell r="F284" t="str">
            <v>TELSEC</v>
          </cell>
          <cell r="G284" t="str">
            <v>GBP</v>
          </cell>
          <cell r="H284" t="str">
            <v>ABS-MONOLINE</v>
          </cell>
          <cell r="I284">
            <v>26812</v>
          </cell>
          <cell r="J284" t="str">
            <v>Baa3</v>
          </cell>
          <cell r="K284" t="str">
            <v>BBB</v>
          </cell>
          <cell r="L284" t="str">
            <v>BBB</v>
          </cell>
          <cell r="M284">
            <v>44</v>
          </cell>
          <cell r="N284">
            <v>11810</v>
          </cell>
          <cell r="O284">
            <v>116</v>
          </cell>
          <cell r="P284">
            <v>2.2000000000000002</v>
          </cell>
          <cell r="Q284">
            <v>40086</v>
          </cell>
          <cell r="T284">
            <v>44</v>
          </cell>
          <cell r="U284">
            <v>11810</v>
          </cell>
          <cell r="V284">
            <v>15</v>
          </cell>
          <cell r="W284">
            <v>0</v>
          </cell>
          <cell r="X284">
            <v>0</v>
          </cell>
          <cell r="AA284">
            <v>100</v>
          </cell>
          <cell r="AB284">
            <v>100</v>
          </cell>
          <cell r="AC284">
            <v>0</v>
          </cell>
          <cell r="AD284">
            <v>0</v>
          </cell>
          <cell r="AE284" t="str">
            <v>BRSFV</v>
          </cell>
          <cell r="AF284">
            <v>40086</v>
          </cell>
          <cell r="AG284">
            <v>40086</v>
          </cell>
          <cell r="AJ284" t="str">
            <v>BRS30F5J4</v>
          </cell>
          <cell r="AK284" t="str">
            <v>XS0274208007</v>
          </cell>
          <cell r="AL284" t="str">
            <v>TREAL20331012000 B6</v>
          </cell>
          <cell r="AM284" t="str">
            <v>9050923 9063496</v>
          </cell>
          <cell r="AN284" t="str">
            <v>Group 2</v>
          </cell>
          <cell r="AO284" t="str">
            <v>CMBS - UK</v>
          </cell>
          <cell r="AP284" t="str">
            <v>HALO-CA, HALO-U5</v>
          </cell>
          <cell r="AQ284" t="str">
            <v>BND</v>
          </cell>
          <cell r="AR284" t="str">
            <v>12/10/31K</v>
          </cell>
          <cell r="AT284" t="str">
            <v>TELSEC</v>
          </cell>
          <cell r="AU284" t="str">
            <v>TELEREAL SECURITISATION PLC</v>
          </cell>
          <cell r="AV284" t="str">
            <v>TELEREAL SECURITISATION PLC</v>
          </cell>
          <cell r="AW284" t="str">
            <v>SECURED</v>
          </cell>
          <cell r="AX284" t="str">
            <v>GB</v>
          </cell>
          <cell r="AY284">
            <v>16764</v>
          </cell>
          <cell r="AZ284" t="str">
            <v>Euro Bloc.United Kingdom</v>
          </cell>
          <cell r="BA284" t="str">
            <v>BBB</v>
          </cell>
          <cell r="BB284">
            <v>0</v>
          </cell>
          <cell r="BC284">
            <v>0</v>
          </cell>
          <cell r="BD284">
            <v>0.03</v>
          </cell>
          <cell r="BE284">
            <v>1292</v>
          </cell>
          <cell r="BH284" t="str">
            <v>ABSO</v>
          </cell>
          <cell r="BI284" t="str">
            <v>ABSQ</v>
          </cell>
          <cell r="BJ284" t="str">
            <v>ABSO</v>
          </cell>
          <cell r="BK284">
            <v>7.28</v>
          </cell>
          <cell r="BL284">
            <v>39038</v>
          </cell>
          <cell r="BW284">
            <v>0</v>
          </cell>
          <cell r="BX284">
            <v>0</v>
          </cell>
          <cell r="BY284">
            <v>100</v>
          </cell>
          <cell r="BZ284">
            <v>0</v>
          </cell>
          <cell r="CA284">
            <v>0</v>
          </cell>
          <cell r="CB284">
            <v>100</v>
          </cell>
        </row>
        <row r="285">
          <cell r="B285" t="str">
            <v>B0A01R7P5</v>
          </cell>
          <cell r="C285" t="str">
            <v>DELPH_01-II A1</v>
          </cell>
          <cell r="D285">
            <v>1.1240000000000001</v>
          </cell>
          <cell r="E285">
            <v>48180</v>
          </cell>
          <cell r="F285" t="str">
            <v>DELPH_01-II-A1</v>
          </cell>
          <cell r="G285" t="str">
            <v>EUR</v>
          </cell>
          <cell r="H285" t="str">
            <v>ABS-RMBS</v>
          </cell>
          <cell r="I285">
            <v>15364</v>
          </cell>
          <cell r="J285" t="str">
            <v>Aaa</v>
          </cell>
          <cell r="K285" t="str">
            <v>NR</v>
          </cell>
          <cell r="L285" t="str">
            <v>AAA</v>
          </cell>
          <cell r="M285">
            <v>98.49</v>
          </cell>
          <cell r="N285">
            <v>15147</v>
          </cell>
          <cell r="O285">
            <v>29</v>
          </cell>
          <cell r="P285">
            <v>1.37</v>
          </cell>
          <cell r="Q285">
            <v>40086</v>
          </cell>
          <cell r="T285">
            <v>98.227999999999994</v>
          </cell>
          <cell r="U285">
            <v>15107</v>
          </cell>
          <cell r="V285">
            <v>3.69</v>
          </cell>
          <cell r="W285">
            <v>0</v>
          </cell>
          <cell r="X285">
            <v>0</v>
          </cell>
          <cell r="Y285">
            <v>102.318</v>
          </cell>
          <cell r="Z285">
            <v>102.23399999999999</v>
          </cell>
          <cell r="AA285">
            <v>100</v>
          </cell>
          <cell r="AB285">
            <v>100</v>
          </cell>
          <cell r="AC285">
            <v>0</v>
          </cell>
          <cell r="AD285">
            <v>0</v>
          </cell>
          <cell r="AE285" t="str">
            <v>BRSFV</v>
          </cell>
          <cell r="AF285">
            <v>40086</v>
          </cell>
          <cell r="AG285">
            <v>40086</v>
          </cell>
          <cell r="AH285">
            <v>-0.26200000000000001</v>
          </cell>
          <cell r="AI285">
            <v>-0.3</v>
          </cell>
          <cell r="AJ285" t="str">
            <v>B0A01R7P5</v>
          </cell>
          <cell r="AK285" t="str">
            <v>XS0139348519</v>
          </cell>
          <cell r="AL285" t="str">
            <v>DELPHINUS2001-IIA1B</v>
          </cell>
          <cell r="AM285" t="str">
            <v>9057465 9035110</v>
          </cell>
          <cell r="AN285" t="str">
            <v>Group 2</v>
          </cell>
          <cell r="AO285" t="str">
            <v>RMBS - EUR - Dutch</v>
          </cell>
          <cell r="AP285" t="str">
            <v>HALO-Y9, HALO-WG</v>
          </cell>
          <cell r="AQ285" t="str">
            <v>ABS</v>
          </cell>
          <cell r="AR285" t="str">
            <v>Dutch MBS</v>
          </cell>
          <cell r="AT285" t="str">
            <v>DELPH_01-II</v>
          </cell>
          <cell r="AU285" t="str">
            <v>DELPHINUS BV DELPH_01-II</v>
          </cell>
          <cell r="AV285" t="str">
            <v>DELPHINUS BV DELPH_01-II</v>
          </cell>
          <cell r="AX285" t="str">
            <v>NL</v>
          </cell>
          <cell r="AY285">
            <v>10511</v>
          </cell>
          <cell r="AZ285" t="str">
            <v>Euro Bloc.Netherlands</v>
          </cell>
          <cell r="BA285" t="str">
            <v>AAA</v>
          </cell>
          <cell r="BB285">
            <v>0.14000000000000001</v>
          </cell>
          <cell r="BC285">
            <v>0</v>
          </cell>
          <cell r="BD285">
            <v>0.02</v>
          </cell>
          <cell r="BE285">
            <v>124</v>
          </cell>
          <cell r="BH285" t="str">
            <v>ABS</v>
          </cell>
          <cell r="BI285" t="str">
            <v>ABS</v>
          </cell>
          <cell r="BJ285" t="str">
            <v>ABS</v>
          </cell>
          <cell r="BK285">
            <v>3.2</v>
          </cell>
          <cell r="BL285">
            <v>37223</v>
          </cell>
          <cell r="BM285">
            <v>95.768000000000001</v>
          </cell>
          <cell r="BN285">
            <v>92.494</v>
          </cell>
          <cell r="BO285">
            <v>95.870999999999995</v>
          </cell>
          <cell r="BP285">
            <v>92.69</v>
          </cell>
          <cell r="BQ285">
            <v>102.152</v>
          </cell>
          <cell r="BR285">
            <v>95.971000000000004</v>
          </cell>
          <cell r="BS285">
            <v>92.881</v>
          </cell>
          <cell r="BT285">
            <v>101.685</v>
          </cell>
          <cell r="BU285">
            <v>96.551000000000002</v>
          </cell>
          <cell r="BV285">
            <v>93.983999999999995</v>
          </cell>
          <cell r="BW285">
            <v>0</v>
          </cell>
          <cell r="BX285">
            <v>0</v>
          </cell>
          <cell r="BY285">
            <v>100</v>
          </cell>
          <cell r="BZ285">
            <v>0</v>
          </cell>
          <cell r="CA285">
            <v>0</v>
          </cell>
          <cell r="CB285">
            <v>100</v>
          </cell>
        </row>
        <row r="286">
          <cell r="B286" t="str">
            <v>36159GAE7</v>
          </cell>
          <cell r="C286" t="str">
            <v>GEBL_03-2A A 144A</v>
          </cell>
          <cell r="D286">
            <v>0.61299999999999999</v>
          </cell>
          <cell r="E286">
            <v>48167</v>
          </cell>
          <cell r="F286" t="str">
            <v>GEBL_03-2A-A</v>
          </cell>
          <cell r="G286" t="str">
            <v>USD</v>
          </cell>
          <cell r="H286" t="str">
            <v>ABS-OTHER</v>
          </cell>
          <cell r="I286">
            <v>15833</v>
          </cell>
          <cell r="J286" t="str">
            <v>Aaa</v>
          </cell>
          <cell r="K286" t="str">
            <v>AAA</v>
          </cell>
          <cell r="L286" t="str">
            <v>AAA</v>
          </cell>
          <cell r="M286">
            <v>74.64</v>
          </cell>
          <cell r="N286">
            <v>11822</v>
          </cell>
          <cell r="O286">
            <v>59</v>
          </cell>
          <cell r="P286">
            <v>3.39</v>
          </cell>
          <cell r="Q286">
            <v>40086</v>
          </cell>
          <cell r="T286">
            <v>78</v>
          </cell>
          <cell r="U286">
            <v>12354</v>
          </cell>
          <cell r="V286">
            <v>4.91</v>
          </cell>
          <cell r="W286">
            <v>0</v>
          </cell>
          <cell r="X286">
            <v>0</v>
          </cell>
          <cell r="Y286">
            <v>101.664</v>
          </cell>
          <cell r="Z286">
            <v>101.616</v>
          </cell>
          <cell r="AA286">
            <v>100</v>
          </cell>
          <cell r="AB286">
            <v>100</v>
          </cell>
          <cell r="AC286">
            <v>0</v>
          </cell>
          <cell r="AD286">
            <v>0</v>
          </cell>
          <cell r="AE286" t="str">
            <v>WB</v>
          </cell>
          <cell r="AF286">
            <v>40086</v>
          </cell>
          <cell r="AG286">
            <v>40086</v>
          </cell>
          <cell r="AH286">
            <v>3.36</v>
          </cell>
          <cell r="AI286">
            <v>4.5</v>
          </cell>
          <cell r="AJ286" t="str">
            <v>36159GAE7</v>
          </cell>
          <cell r="AK286" t="str">
            <v>US36159GAE70</v>
          </cell>
          <cell r="AL286" t="str">
            <v>GEBL2003-2AA</v>
          </cell>
          <cell r="AM286" t="str">
            <v>9056548</v>
          </cell>
          <cell r="AN286" t="str">
            <v>Group 2</v>
          </cell>
          <cell r="AO286" t="str">
            <v>CMBS - US - Conduit</v>
          </cell>
          <cell r="AP286" t="str">
            <v>HALO-IV1</v>
          </cell>
          <cell r="AQ286" t="str">
            <v>CMBS</v>
          </cell>
          <cell r="AR286" t="str">
            <v>Aaa/AAA</v>
          </cell>
          <cell r="AT286" t="str">
            <v>GEBL_03-2A</v>
          </cell>
          <cell r="AU286" t="str">
            <v>GE BUSINESS LOAN TRUST GEBL_03-2A</v>
          </cell>
          <cell r="AV286" t="str">
            <v>GE BUSINESS LOAN TRUST GEBL_03-2A</v>
          </cell>
          <cell r="AX286" t="str">
            <v>US</v>
          </cell>
          <cell r="AY286">
            <v>15833</v>
          </cell>
          <cell r="AZ286" t="str">
            <v>Dollar Bloc.United States</v>
          </cell>
          <cell r="BA286" t="str">
            <v>AAA</v>
          </cell>
          <cell r="BB286">
            <v>3.88</v>
          </cell>
          <cell r="BC286">
            <v>0.24</v>
          </cell>
          <cell r="BD286">
            <v>9.1399999999999995E-2</v>
          </cell>
          <cell r="BE286">
            <v>645</v>
          </cell>
          <cell r="BH286" t="str">
            <v>CMBS</v>
          </cell>
          <cell r="BI286" t="str">
            <v>CMBS</v>
          </cell>
          <cell r="BJ286" t="str">
            <v>CMBS</v>
          </cell>
          <cell r="BK286">
            <v>3.94</v>
          </cell>
          <cell r="BL286">
            <v>37971</v>
          </cell>
          <cell r="BM286">
            <v>92.453000000000003</v>
          </cell>
          <cell r="BN286">
            <v>87.847999999999999</v>
          </cell>
          <cell r="BO286">
            <v>92.694000000000003</v>
          </cell>
          <cell r="BP286">
            <v>88.233999999999995</v>
          </cell>
          <cell r="BQ286">
            <v>96.36</v>
          </cell>
          <cell r="BR286">
            <v>88.42</v>
          </cell>
          <cell r="BS286">
            <v>84.45</v>
          </cell>
          <cell r="BT286">
            <v>101.455</v>
          </cell>
          <cell r="BU286">
            <v>93.418999999999997</v>
          </cell>
          <cell r="BV286">
            <v>89.402000000000001</v>
          </cell>
          <cell r="BW286">
            <v>10.84</v>
          </cell>
          <cell r="BX286">
            <v>5.07</v>
          </cell>
          <cell r="BY286">
            <v>94.93</v>
          </cell>
          <cell r="BZ286">
            <v>0</v>
          </cell>
          <cell r="CA286">
            <v>0</v>
          </cell>
          <cell r="CB286">
            <v>100</v>
          </cell>
        </row>
        <row r="287">
          <cell r="B287" t="str">
            <v>9128337Q7</v>
          </cell>
          <cell r="C287" t="str">
            <v>TREASURY STRIP (INT)</v>
          </cell>
          <cell r="D287">
            <v>0</v>
          </cell>
          <cell r="E287">
            <v>48167</v>
          </cell>
          <cell r="F287" t="str">
            <v>TSTRIP</v>
          </cell>
          <cell r="G287" t="str">
            <v>USD</v>
          </cell>
          <cell r="H287" t="str">
            <v>US GOVT STRIPS</v>
          </cell>
          <cell r="I287">
            <v>673</v>
          </cell>
          <cell r="J287" t="str">
            <v>Govt</v>
          </cell>
          <cell r="K287" t="str">
            <v>Govt</v>
          </cell>
          <cell r="L287" t="str">
            <v>Govt</v>
          </cell>
          <cell r="M287">
            <v>38.96</v>
          </cell>
          <cell r="N287">
            <v>262</v>
          </cell>
          <cell r="O287">
            <v>74</v>
          </cell>
          <cell r="P287">
            <v>22.13</v>
          </cell>
          <cell r="Q287">
            <v>40086</v>
          </cell>
          <cell r="T287">
            <v>38.956000000000003</v>
          </cell>
          <cell r="U287">
            <v>262</v>
          </cell>
          <cell r="V287">
            <v>22.12</v>
          </cell>
          <cell r="W287">
            <v>0</v>
          </cell>
          <cell r="X287">
            <v>0</v>
          </cell>
          <cell r="Y287">
            <v>41.28</v>
          </cell>
          <cell r="Z287">
            <v>41.28</v>
          </cell>
          <cell r="AA287">
            <v>100</v>
          </cell>
          <cell r="AB287">
            <v>100</v>
          </cell>
          <cell r="AC287">
            <v>0</v>
          </cell>
          <cell r="AD287">
            <v>0</v>
          </cell>
          <cell r="AE287" t="str">
            <v>LEHIX</v>
          </cell>
          <cell r="AF287">
            <v>40086</v>
          </cell>
          <cell r="AG287">
            <v>40086</v>
          </cell>
          <cell r="AH287">
            <v>-4.0000000000000001E-3</v>
          </cell>
          <cell r="AI287" t="str">
            <v>-</v>
          </cell>
          <cell r="AJ287" t="str">
            <v>9128337Q7</v>
          </cell>
          <cell r="AK287" t="str">
            <v>US9128337Q77</v>
          </cell>
          <cell r="AL287" t="str">
            <v>UST2031111500000</v>
          </cell>
          <cell r="AM287" t="str">
            <v>9063851</v>
          </cell>
          <cell r="AN287" t="str">
            <v>Group 1</v>
          </cell>
          <cell r="AO287" t="str">
            <v>Govt - USD - Bond</v>
          </cell>
          <cell r="AP287" t="str">
            <v>HALO-MD1</v>
          </cell>
          <cell r="AQ287" t="str">
            <v>BND</v>
          </cell>
          <cell r="AR287">
            <v>11642</v>
          </cell>
          <cell r="AT287" t="str">
            <v>ZCTO</v>
          </cell>
          <cell r="AU287" t="str">
            <v>UNITED STATES OF AMERICA</v>
          </cell>
          <cell r="AV287" t="str">
            <v>UNITED STATES TREASURY</v>
          </cell>
          <cell r="AX287" t="str">
            <v>US</v>
          </cell>
          <cell r="AY287">
            <v>673</v>
          </cell>
          <cell r="AZ287" t="str">
            <v>Dollar Bloc.United States</v>
          </cell>
          <cell r="BA287" t="str">
            <v>Other</v>
          </cell>
          <cell r="BB287">
            <v>21.7</v>
          </cell>
          <cell r="BC287">
            <v>4.8099999999999996</v>
          </cell>
          <cell r="BD287">
            <v>4.3099999999999999E-2</v>
          </cell>
          <cell r="BE287">
            <v>26</v>
          </cell>
          <cell r="BG287" t="str">
            <v>*</v>
          </cell>
          <cell r="BH287" t="str">
            <v>GOVT</v>
          </cell>
          <cell r="BI287" t="str">
            <v>GOVT</v>
          </cell>
          <cell r="BJ287" t="str">
            <v>GOVT</v>
          </cell>
          <cell r="BL287">
            <v>39309</v>
          </cell>
          <cell r="BM287">
            <v>41.28</v>
          </cell>
          <cell r="BN287">
            <v>41.28</v>
          </cell>
          <cell r="BO287">
            <v>41.28</v>
          </cell>
          <cell r="BP287">
            <v>41.28</v>
          </cell>
          <cell r="BQ287">
            <v>41.28</v>
          </cell>
          <cell r="BR287">
            <v>41.28</v>
          </cell>
          <cell r="BS287">
            <v>41.28</v>
          </cell>
          <cell r="BT287">
            <v>41.28</v>
          </cell>
          <cell r="BU287">
            <v>41.28</v>
          </cell>
          <cell r="BV287">
            <v>41.28</v>
          </cell>
          <cell r="BW287">
            <v>0</v>
          </cell>
          <cell r="BX287">
            <v>0</v>
          </cell>
          <cell r="BY287">
            <v>100</v>
          </cell>
          <cell r="BZ287">
            <v>0</v>
          </cell>
          <cell r="CA287">
            <v>0</v>
          </cell>
          <cell r="CB287">
            <v>100</v>
          </cell>
        </row>
        <row r="288">
          <cell r="B288" t="str">
            <v>BRS2X1LP9</v>
          </cell>
          <cell r="C288" t="str">
            <v>GREENE KING F A1</v>
          </cell>
          <cell r="D288">
            <v>0.99099999999999999</v>
          </cell>
          <cell r="E288">
            <v>48014</v>
          </cell>
          <cell r="F288" t="str">
            <v>GKFIN</v>
          </cell>
          <cell r="G288" t="str">
            <v>GBP</v>
          </cell>
          <cell r="H288" t="str">
            <v>ABS-WHOLE BIZ</v>
          </cell>
          <cell r="I288">
            <v>30388</v>
          </cell>
          <cell r="J288" t="str">
            <v>NR</v>
          </cell>
          <cell r="K288" t="str">
            <v>A</v>
          </cell>
          <cell r="L288" t="str">
            <v>A</v>
          </cell>
          <cell r="M288">
            <v>67.5</v>
          </cell>
          <cell r="N288">
            <v>20524</v>
          </cell>
          <cell r="O288">
            <v>40</v>
          </cell>
          <cell r="P288">
            <v>2.4500000000000002</v>
          </cell>
          <cell r="Q288">
            <v>40086</v>
          </cell>
          <cell r="T288">
            <v>63</v>
          </cell>
          <cell r="U288">
            <v>19157</v>
          </cell>
          <cell r="V288">
            <v>7</v>
          </cell>
          <cell r="W288">
            <v>0</v>
          </cell>
          <cell r="X288">
            <v>0</v>
          </cell>
          <cell r="AA288">
            <v>100</v>
          </cell>
          <cell r="AB288">
            <v>100</v>
          </cell>
          <cell r="AC288">
            <v>0</v>
          </cell>
          <cell r="AD288">
            <v>0</v>
          </cell>
          <cell r="AE288" t="str">
            <v>BRSFV</v>
          </cell>
          <cell r="AF288">
            <v>40086</v>
          </cell>
          <cell r="AG288">
            <v>40086</v>
          </cell>
          <cell r="AH288">
            <v>-4.5</v>
          </cell>
          <cell r="AI288">
            <v>-6.7</v>
          </cell>
          <cell r="AJ288" t="str">
            <v>BRS2X1LP9</v>
          </cell>
          <cell r="AK288" t="str">
            <v>XS0213357972</v>
          </cell>
          <cell r="AL288" t="str">
            <v>GREENE KING CLASS A1</v>
          </cell>
          <cell r="AM288" t="str">
            <v>9040030</v>
          </cell>
          <cell r="AN288" t="str">
            <v>Group 2</v>
          </cell>
          <cell r="AO288" t="str">
            <v>ABS - EUR - Whole Biz</v>
          </cell>
          <cell r="AP288" t="str">
            <v>HALO-CA</v>
          </cell>
          <cell r="AQ288" t="str">
            <v>ABS</v>
          </cell>
          <cell r="AR288" t="str">
            <v>Franchise</v>
          </cell>
          <cell r="AT288" t="str">
            <v>LWDB</v>
          </cell>
          <cell r="AU288" t="str">
            <v>LAW DEBENTURE CORP PLC/UNITED KINGDOM</v>
          </cell>
          <cell r="AV288" t="str">
            <v>GREENE KING FINANCE PLC</v>
          </cell>
          <cell r="AX288" t="str">
            <v>GB</v>
          </cell>
          <cell r="AY288">
            <v>19000</v>
          </cell>
          <cell r="AZ288" t="str">
            <v>Euro Bloc.United Kingdom</v>
          </cell>
          <cell r="BA288" t="str">
            <v>A</v>
          </cell>
          <cell r="BB288">
            <v>0.01</v>
          </cell>
          <cell r="BC288">
            <v>0.01</v>
          </cell>
          <cell r="BD288">
            <v>1E-4</v>
          </cell>
          <cell r="BE288">
            <v>0</v>
          </cell>
          <cell r="BH288" t="str">
            <v>ABS</v>
          </cell>
          <cell r="BI288" t="str">
            <v>ABS</v>
          </cell>
          <cell r="BJ288" t="str">
            <v>ABS</v>
          </cell>
          <cell r="BK288">
            <v>0.01</v>
          </cell>
          <cell r="BL288">
            <v>38418</v>
          </cell>
          <cell r="BW288">
            <v>0</v>
          </cell>
          <cell r="BX288">
            <v>0</v>
          </cell>
          <cell r="BY288">
            <v>100</v>
          </cell>
          <cell r="BZ288">
            <v>0</v>
          </cell>
          <cell r="CA288">
            <v>0</v>
          </cell>
          <cell r="CB288">
            <v>100</v>
          </cell>
        </row>
        <row r="289">
          <cell r="B289" t="str">
            <v>9128337P9</v>
          </cell>
          <cell r="C289" t="str">
            <v>TREASURY STRIP (INT)</v>
          </cell>
          <cell r="D289">
            <v>0</v>
          </cell>
          <cell r="E289">
            <v>47983</v>
          </cell>
          <cell r="F289" t="str">
            <v>TSTRIP</v>
          </cell>
          <cell r="G289" t="str">
            <v>USD</v>
          </cell>
          <cell r="H289" t="str">
            <v>US GOVT STRIPS</v>
          </cell>
          <cell r="I289">
            <v>13014</v>
          </cell>
          <cell r="J289" t="str">
            <v>Govt</v>
          </cell>
          <cell r="K289" t="str">
            <v>Govt</v>
          </cell>
          <cell r="L289" t="str">
            <v>Govt</v>
          </cell>
          <cell r="M289">
            <v>39.729999999999997</v>
          </cell>
          <cell r="N289">
            <v>5170</v>
          </cell>
          <cell r="O289">
            <v>63</v>
          </cell>
          <cell r="P289">
            <v>21.62</v>
          </cell>
          <cell r="Q289">
            <v>40086</v>
          </cell>
          <cell r="T289">
            <v>39.731999999999999</v>
          </cell>
          <cell r="U289">
            <v>5171</v>
          </cell>
          <cell r="V289">
            <v>21.62</v>
          </cell>
          <cell r="W289">
            <v>0</v>
          </cell>
          <cell r="X289">
            <v>0</v>
          </cell>
          <cell r="Y289">
            <v>42.162999999999997</v>
          </cell>
          <cell r="Z289">
            <v>42.162999999999997</v>
          </cell>
          <cell r="AA289">
            <v>100</v>
          </cell>
          <cell r="AB289">
            <v>100</v>
          </cell>
          <cell r="AC289">
            <v>0</v>
          </cell>
          <cell r="AD289">
            <v>0</v>
          </cell>
          <cell r="AE289" t="str">
            <v>LEHIX</v>
          </cell>
          <cell r="AF289">
            <v>40086</v>
          </cell>
          <cell r="AG289">
            <v>40086</v>
          </cell>
          <cell r="AH289">
            <v>2E-3</v>
          </cell>
          <cell r="AJ289" t="str">
            <v>9128337P9</v>
          </cell>
          <cell r="AK289" t="str">
            <v>US9128337P94</v>
          </cell>
          <cell r="AL289" t="str">
            <v>UST2031051500000</v>
          </cell>
          <cell r="AM289" t="str">
            <v>9063788</v>
          </cell>
          <cell r="AN289" t="str">
            <v>Group 1</v>
          </cell>
          <cell r="AO289" t="str">
            <v>Govt - USD - Bond</v>
          </cell>
          <cell r="AP289" t="str">
            <v>HALO-MD1</v>
          </cell>
          <cell r="AQ289" t="str">
            <v>BND</v>
          </cell>
          <cell r="AR289">
            <v>11458</v>
          </cell>
          <cell r="AT289" t="str">
            <v>ZCTO</v>
          </cell>
          <cell r="AU289" t="str">
            <v>UNITED STATES OF AMERICA</v>
          </cell>
          <cell r="AV289" t="str">
            <v>UNITED STATES TREASURY</v>
          </cell>
          <cell r="AX289" t="str">
            <v>US</v>
          </cell>
          <cell r="AY289">
            <v>13014</v>
          </cell>
          <cell r="AZ289" t="str">
            <v>Dollar Bloc.United States</v>
          </cell>
          <cell r="BA289" t="str">
            <v>Other</v>
          </cell>
          <cell r="BB289">
            <v>21.2</v>
          </cell>
          <cell r="BC289">
            <v>4.5999999999999996</v>
          </cell>
          <cell r="BD289">
            <v>4.3099999999999999E-2</v>
          </cell>
          <cell r="BE289">
            <v>27</v>
          </cell>
          <cell r="BG289" t="str">
            <v>*</v>
          </cell>
          <cell r="BH289" t="str">
            <v>GOVT</v>
          </cell>
          <cell r="BI289" t="str">
            <v>GOVT</v>
          </cell>
          <cell r="BJ289" t="str">
            <v>GOVT</v>
          </cell>
          <cell r="BL289">
            <v>39309</v>
          </cell>
          <cell r="BM289">
            <v>42.162999999999997</v>
          </cell>
          <cell r="BN289">
            <v>42.162999999999997</v>
          </cell>
          <cell r="BO289">
            <v>42.162999999999997</v>
          </cell>
          <cell r="BP289">
            <v>42.162999999999997</v>
          </cell>
          <cell r="BQ289">
            <v>42.162999999999997</v>
          </cell>
          <cell r="BR289">
            <v>42.162999999999997</v>
          </cell>
          <cell r="BS289">
            <v>42.162999999999997</v>
          </cell>
          <cell r="BT289">
            <v>42.162999999999997</v>
          </cell>
          <cell r="BU289">
            <v>42.162999999999997</v>
          </cell>
          <cell r="BV289">
            <v>42.162999999999997</v>
          </cell>
          <cell r="BW289">
            <v>0</v>
          </cell>
          <cell r="BX289">
            <v>0</v>
          </cell>
          <cell r="BY289">
            <v>100</v>
          </cell>
          <cell r="BZ289">
            <v>0</v>
          </cell>
          <cell r="CA289">
            <v>0</v>
          </cell>
          <cell r="CB289">
            <v>100</v>
          </cell>
        </row>
        <row r="290">
          <cell r="B290" t="str">
            <v>3134A4AB0</v>
          </cell>
          <cell r="C290" t="str">
            <v>FHLMC</v>
          </cell>
          <cell r="D290">
            <v>0</v>
          </cell>
          <cell r="E290">
            <v>47922</v>
          </cell>
          <cell r="F290" t="str">
            <v>FHLMC</v>
          </cell>
          <cell r="G290" t="str">
            <v>USD</v>
          </cell>
          <cell r="H290" t="str">
            <v>US AGENCY</v>
          </cell>
          <cell r="I290">
            <v>64126</v>
          </cell>
          <cell r="J290" t="str">
            <v>Agency</v>
          </cell>
          <cell r="K290" t="str">
            <v>Agency</v>
          </cell>
          <cell r="L290" t="str">
            <v>Agency</v>
          </cell>
          <cell r="M290">
            <v>34.18</v>
          </cell>
          <cell r="N290">
            <v>21918</v>
          </cell>
          <cell r="O290">
            <v>16</v>
          </cell>
          <cell r="P290">
            <v>21.46</v>
          </cell>
          <cell r="Q290">
            <v>40086</v>
          </cell>
          <cell r="T290">
            <v>34.176000000000002</v>
          </cell>
          <cell r="U290">
            <v>21916</v>
          </cell>
          <cell r="V290">
            <v>21.46</v>
          </cell>
          <cell r="W290">
            <v>0</v>
          </cell>
          <cell r="X290">
            <v>0</v>
          </cell>
          <cell r="Y290">
            <v>42.447000000000003</v>
          </cell>
          <cell r="Z290">
            <v>42.447000000000003</v>
          </cell>
          <cell r="AA290">
            <v>100</v>
          </cell>
          <cell r="AB290">
            <v>100</v>
          </cell>
          <cell r="AC290">
            <v>0</v>
          </cell>
          <cell r="AD290">
            <v>0</v>
          </cell>
          <cell r="AE290" t="str">
            <v>IDC</v>
          </cell>
          <cell r="AF290">
            <v>40086</v>
          </cell>
          <cell r="AG290">
            <v>40086</v>
          </cell>
          <cell r="AH290">
            <v>-4.0000000000000001E-3</v>
          </cell>
          <cell r="AI290" t="str">
            <v>-</v>
          </cell>
          <cell r="AJ290" t="str">
            <v>3134A4AB0</v>
          </cell>
          <cell r="AK290" t="str">
            <v>US3134A4AB02</v>
          </cell>
          <cell r="AL290" t="str">
            <v>FHL203103150000A</v>
          </cell>
          <cell r="AM290" t="str">
            <v>9029927</v>
          </cell>
          <cell r="AN290" t="str">
            <v>Group 1</v>
          </cell>
          <cell r="AO290" t="str">
            <v>Agency - US - Bond</v>
          </cell>
          <cell r="AP290" t="str">
            <v>HALO-MD1</v>
          </cell>
          <cell r="AQ290" t="str">
            <v>BND</v>
          </cell>
          <cell r="AR290">
            <v>11397</v>
          </cell>
          <cell r="AT290" t="str">
            <v>FHLMC</v>
          </cell>
          <cell r="AU290" t="str">
            <v>FREDDIE MAC</v>
          </cell>
          <cell r="AV290" t="str">
            <v>FREDDIE MAC</v>
          </cell>
          <cell r="AX290" t="str">
            <v>US</v>
          </cell>
          <cell r="AY290">
            <v>64126</v>
          </cell>
          <cell r="AZ290" t="str">
            <v>Dollar Bloc.United States</v>
          </cell>
          <cell r="BA290" t="str">
            <v>Other</v>
          </cell>
          <cell r="BB290">
            <v>21.04</v>
          </cell>
          <cell r="BC290">
            <v>4.53</v>
          </cell>
          <cell r="BD290">
            <v>5.0700000000000002E-2</v>
          </cell>
          <cell r="BE290">
            <v>101</v>
          </cell>
          <cell r="BH290" t="str">
            <v>AGENCY</v>
          </cell>
          <cell r="BI290" t="str">
            <v>AGENCY</v>
          </cell>
          <cell r="BJ290" t="str">
            <v>AGENCY</v>
          </cell>
          <cell r="BK290">
            <v>21.46</v>
          </cell>
          <cell r="BL290">
            <v>36824</v>
          </cell>
          <cell r="BM290">
            <v>24.228000000000002</v>
          </cell>
          <cell r="BN290">
            <v>15.119</v>
          </cell>
          <cell r="BO290">
            <v>24.228000000000002</v>
          </cell>
          <cell r="BP290">
            <v>15.119</v>
          </cell>
          <cell r="BQ290">
            <v>42.447000000000003</v>
          </cell>
          <cell r="BR290">
            <v>24.228000000000002</v>
          </cell>
          <cell r="BS290">
            <v>15.119</v>
          </cell>
          <cell r="BT290">
            <v>42.447000000000003</v>
          </cell>
          <cell r="BU290">
            <v>24.228000000000002</v>
          </cell>
          <cell r="BV290">
            <v>15.119</v>
          </cell>
          <cell r="BW290">
            <v>0</v>
          </cell>
          <cell r="BX290">
            <v>0</v>
          </cell>
          <cell r="BY290">
            <v>100</v>
          </cell>
          <cell r="BZ290">
            <v>0</v>
          </cell>
          <cell r="CA290">
            <v>0</v>
          </cell>
          <cell r="CB290">
            <v>100</v>
          </cell>
        </row>
        <row r="291">
          <cell r="B291" t="str">
            <v>3134A4CP7</v>
          </cell>
          <cell r="C291" t="str">
            <v>FHLMC</v>
          </cell>
          <cell r="D291">
            <v>0</v>
          </cell>
          <cell r="E291">
            <v>47922</v>
          </cell>
          <cell r="F291" t="str">
            <v>FHLMC</v>
          </cell>
          <cell r="G291" t="str">
            <v>USD</v>
          </cell>
          <cell r="H291" t="str">
            <v>US AGENCY</v>
          </cell>
          <cell r="I291">
            <v>5502</v>
          </cell>
          <cell r="J291" t="str">
            <v>Agency</v>
          </cell>
          <cell r="K291" t="str">
            <v>Agency</v>
          </cell>
          <cell r="L291" t="str">
            <v>Agency</v>
          </cell>
          <cell r="M291">
            <v>34.18</v>
          </cell>
          <cell r="N291">
            <v>1881</v>
          </cell>
          <cell r="O291">
            <v>19</v>
          </cell>
          <cell r="P291">
            <v>21.46</v>
          </cell>
          <cell r="Q291">
            <v>40086</v>
          </cell>
          <cell r="T291">
            <v>34.176000000000002</v>
          </cell>
          <cell r="U291">
            <v>1880</v>
          </cell>
          <cell r="V291">
            <v>21.46</v>
          </cell>
          <cell r="W291">
            <v>0</v>
          </cell>
          <cell r="X291">
            <v>0</v>
          </cell>
          <cell r="Y291">
            <v>42.447000000000003</v>
          </cell>
          <cell r="Z291">
            <v>42.447000000000003</v>
          </cell>
          <cell r="AA291">
            <v>100</v>
          </cell>
          <cell r="AB291">
            <v>100</v>
          </cell>
          <cell r="AC291">
            <v>0</v>
          </cell>
          <cell r="AD291">
            <v>0</v>
          </cell>
          <cell r="AE291" t="str">
            <v>IDC</v>
          </cell>
          <cell r="AF291">
            <v>40086</v>
          </cell>
          <cell r="AG291">
            <v>40086</v>
          </cell>
          <cell r="AH291">
            <v>-4.0000000000000001E-3</v>
          </cell>
          <cell r="AI291" t="str">
            <v>-</v>
          </cell>
          <cell r="AJ291" t="str">
            <v>3134A4CP7</v>
          </cell>
          <cell r="AK291" t="str">
            <v>US3134A4CP79</v>
          </cell>
          <cell r="AL291" t="str">
            <v>FHL2031031500000</v>
          </cell>
          <cell r="AM291" t="str">
            <v>9029926</v>
          </cell>
          <cell r="AN291" t="str">
            <v>Group 1</v>
          </cell>
          <cell r="AO291" t="str">
            <v>Agency - US - Bond</v>
          </cell>
          <cell r="AP291" t="str">
            <v>HALO-MD1</v>
          </cell>
          <cell r="AQ291" t="str">
            <v>BND</v>
          </cell>
          <cell r="AR291">
            <v>11397</v>
          </cell>
          <cell r="AT291" t="str">
            <v>FHLMC</v>
          </cell>
          <cell r="AU291" t="str">
            <v>FREDDIE MAC</v>
          </cell>
          <cell r="AV291" t="str">
            <v>FREDDIE MAC</v>
          </cell>
          <cell r="AX291" t="str">
            <v>US</v>
          </cell>
          <cell r="AY291">
            <v>5502</v>
          </cell>
          <cell r="AZ291" t="str">
            <v>Dollar Bloc.United States</v>
          </cell>
          <cell r="BA291" t="str">
            <v>Other</v>
          </cell>
          <cell r="BB291">
            <v>21.04</v>
          </cell>
          <cell r="BC291">
            <v>4.53</v>
          </cell>
          <cell r="BD291">
            <v>5.0700000000000002E-2</v>
          </cell>
          <cell r="BE291">
            <v>101</v>
          </cell>
          <cell r="BH291" t="str">
            <v>AGENCY</v>
          </cell>
          <cell r="BI291" t="str">
            <v>AGENCY</v>
          </cell>
          <cell r="BJ291" t="str">
            <v>AGENCY</v>
          </cell>
          <cell r="BK291">
            <v>21.46</v>
          </cell>
          <cell r="BL291">
            <v>36824</v>
          </cell>
          <cell r="BM291">
            <v>24.228000000000002</v>
          </cell>
          <cell r="BN291">
            <v>15.119</v>
          </cell>
          <cell r="BO291">
            <v>24.228000000000002</v>
          </cell>
          <cell r="BP291">
            <v>15.119</v>
          </cell>
          <cell r="BQ291">
            <v>42.447000000000003</v>
          </cell>
          <cell r="BR291">
            <v>24.228000000000002</v>
          </cell>
          <cell r="BS291">
            <v>15.119</v>
          </cell>
          <cell r="BT291">
            <v>42.447000000000003</v>
          </cell>
          <cell r="BU291">
            <v>24.228000000000002</v>
          </cell>
          <cell r="BV291">
            <v>15.119</v>
          </cell>
          <cell r="BW291">
            <v>0</v>
          </cell>
          <cell r="BX291">
            <v>0</v>
          </cell>
          <cell r="BY291">
            <v>100</v>
          </cell>
          <cell r="BZ291">
            <v>0</v>
          </cell>
          <cell r="CA291">
            <v>0</v>
          </cell>
          <cell r="CB291">
            <v>100</v>
          </cell>
        </row>
        <row r="292">
          <cell r="B292" t="str">
            <v>3134A4NS9</v>
          </cell>
          <cell r="C292" t="str">
            <v>FHLMC</v>
          </cell>
          <cell r="D292">
            <v>0</v>
          </cell>
          <cell r="E292">
            <v>47863</v>
          </cell>
          <cell r="F292" t="str">
            <v>FHLMC</v>
          </cell>
          <cell r="G292" t="str">
            <v>USD</v>
          </cell>
          <cell r="H292" t="str">
            <v>US AGENCY</v>
          </cell>
          <cell r="I292">
            <v>17188</v>
          </cell>
          <cell r="J292" t="str">
            <v>Agency</v>
          </cell>
          <cell r="K292" t="str">
            <v>Agency</v>
          </cell>
          <cell r="L292" t="str">
            <v>Agency</v>
          </cell>
          <cell r="M292">
            <v>34.43</v>
          </cell>
          <cell r="N292">
            <v>5918</v>
          </cell>
          <cell r="O292">
            <v>19</v>
          </cell>
          <cell r="P292">
            <v>21.29</v>
          </cell>
          <cell r="Q292">
            <v>40086</v>
          </cell>
          <cell r="T292">
            <v>34.433999999999997</v>
          </cell>
          <cell r="U292">
            <v>5918</v>
          </cell>
          <cell r="V292">
            <v>21.29</v>
          </cell>
          <cell r="W292">
            <v>0</v>
          </cell>
          <cell r="X292">
            <v>0</v>
          </cell>
          <cell r="Y292">
            <v>42.743000000000002</v>
          </cell>
          <cell r="Z292">
            <v>42.743000000000002</v>
          </cell>
          <cell r="AA292">
            <v>100</v>
          </cell>
          <cell r="AB292">
            <v>100</v>
          </cell>
          <cell r="AC292">
            <v>0</v>
          </cell>
          <cell r="AD292">
            <v>0</v>
          </cell>
          <cell r="AE292" t="str">
            <v>IDC</v>
          </cell>
          <cell r="AF292">
            <v>40086</v>
          </cell>
          <cell r="AG292">
            <v>40086</v>
          </cell>
          <cell r="AH292">
            <v>4.0000000000000001E-3</v>
          </cell>
          <cell r="AJ292" t="str">
            <v>3134A4NS9</v>
          </cell>
          <cell r="AK292" t="str">
            <v>US3134A4NS99</v>
          </cell>
          <cell r="AL292" t="str">
            <v>FHL2031011500000</v>
          </cell>
          <cell r="AM292" t="str">
            <v>9029514 9034543</v>
          </cell>
          <cell r="AN292" t="str">
            <v>Group 1</v>
          </cell>
          <cell r="AO292" t="str">
            <v>Agency - US - Bond</v>
          </cell>
          <cell r="AP292" t="str">
            <v>HALO-MD1, HALO-MF</v>
          </cell>
          <cell r="AQ292" t="str">
            <v>BND</v>
          </cell>
          <cell r="AR292">
            <v>11338</v>
          </cell>
          <cell r="AT292" t="str">
            <v>FHLMC</v>
          </cell>
          <cell r="AU292" t="str">
            <v>FREDDIE MAC</v>
          </cell>
          <cell r="AV292" t="str">
            <v>FREDDIE MAC</v>
          </cell>
          <cell r="AX292" t="str">
            <v>US</v>
          </cell>
          <cell r="AY292">
            <v>17188</v>
          </cell>
          <cell r="AZ292" t="str">
            <v>Dollar Bloc.United States</v>
          </cell>
          <cell r="BA292" t="str">
            <v>Other</v>
          </cell>
          <cell r="BB292">
            <v>20.88</v>
          </cell>
          <cell r="BC292">
            <v>4.46</v>
          </cell>
          <cell r="BD292">
            <v>5.0700000000000002E-2</v>
          </cell>
          <cell r="BE292">
            <v>102</v>
          </cell>
          <cell r="BH292" t="str">
            <v>AGENCY</v>
          </cell>
          <cell r="BI292" t="str">
            <v>AGENCY</v>
          </cell>
          <cell r="BJ292" t="str">
            <v>AGENCY</v>
          </cell>
          <cell r="BK292">
            <v>21.29</v>
          </cell>
          <cell r="BL292">
            <v>37307</v>
          </cell>
          <cell r="BM292">
            <v>24.54</v>
          </cell>
          <cell r="BN292">
            <v>15.439</v>
          </cell>
          <cell r="BO292">
            <v>24.54</v>
          </cell>
          <cell r="BP292">
            <v>15.439</v>
          </cell>
          <cell r="BQ292">
            <v>42.743000000000002</v>
          </cell>
          <cell r="BR292">
            <v>24.54</v>
          </cell>
          <cell r="BS292">
            <v>15.439</v>
          </cell>
          <cell r="BT292">
            <v>42.743000000000002</v>
          </cell>
          <cell r="BU292">
            <v>24.54</v>
          </cell>
          <cell r="BV292">
            <v>15.439</v>
          </cell>
          <cell r="BW292">
            <v>0</v>
          </cell>
          <cell r="BX292">
            <v>0</v>
          </cell>
          <cell r="BY292">
            <v>100</v>
          </cell>
          <cell r="BZ292">
            <v>0</v>
          </cell>
          <cell r="CA292">
            <v>0</v>
          </cell>
          <cell r="CB292">
            <v>100</v>
          </cell>
        </row>
        <row r="293">
          <cell r="B293" t="str">
            <v>B7A0BZMA7</v>
          </cell>
          <cell r="C293" t="str">
            <v>MITCHELLS &amp; B A3N</v>
          </cell>
          <cell r="D293">
            <v>0.47899999999999998</v>
          </cell>
          <cell r="E293">
            <v>47832</v>
          </cell>
          <cell r="F293" t="str">
            <v>MABLN</v>
          </cell>
          <cell r="G293" t="str">
            <v>USD</v>
          </cell>
          <cell r="H293" t="str">
            <v>ABS-MONOLINE</v>
          </cell>
          <cell r="I293">
            <v>4100</v>
          </cell>
          <cell r="J293" t="str">
            <v>A1</v>
          </cell>
          <cell r="K293" t="str">
            <v>AA</v>
          </cell>
          <cell r="L293" t="str">
            <v>AAA</v>
          </cell>
          <cell r="M293">
            <v>64.52</v>
          </cell>
          <cell r="N293">
            <v>2646</v>
          </cell>
          <cell r="O293">
            <v>373</v>
          </cell>
          <cell r="P293">
            <v>1.2</v>
          </cell>
          <cell r="Q293">
            <v>40086</v>
          </cell>
          <cell r="T293">
            <v>64.52</v>
          </cell>
          <cell r="U293">
            <v>2646</v>
          </cell>
          <cell r="V293">
            <v>0.01</v>
          </cell>
          <cell r="AE293" t="str">
            <v>HALO</v>
          </cell>
          <cell r="AF293">
            <v>40086</v>
          </cell>
          <cell r="AG293">
            <v>40086</v>
          </cell>
          <cell r="AJ293" t="str">
            <v>B7A0BZMA7</v>
          </cell>
          <cell r="AK293" t="str">
            <v>XS0267229267</v>
          </cell>
          <cell r="AL293" t="str">
            <v>MITCHELLS&amp;BUTLERS A3N</v>
          </cell>
          <cell r="AM293" t="str">
            <v>9064398</v>
          </cell>
          <cell r="AN293" t="str">
            <v>Group 3</v>
          </cell>
          <cell r="AO293" t="str">
            <v>ABS - Monoline</v>
          </cell>
          <cell r="AP293" t="str">
            <v>HALO-CA</v>
          </cell>
          <cell r="AQ293" t="str">
            <v>ABS</v>
          </cell>
          <cell r="AR293" t="str">
            <v>Franchise</v>
          </cell>
          <cell r="AT293" t="str">
            <v>MABLN</v>
          </cell>
          <cell r="AU293" t="str">
            <v>MITCHELLS &amp; BUTLERS PLC</v>
          </cell>
          <cell r="AV293" t="str">
            <v>MITCHELLS &amp; BUTLERS FINANCE PLC</v>
          </cell>
          <cell r="AW293" t="str">
            <v>SECURED</v>
          </cell>
          <cell r="AX293" t="str">
            <v>GB</v>
          </cell>
          <cell r="AY293">
            <v>4100</v>
          </cell>
          <cell r="AZ293" t="str">
            <v>Euro Bloc.United Kingdom</v>
          </cell>
          <cell r="BA293" t="str">
            <v>A</v>
          </cell>
          <cell r="BB293">
            <v>0.01</v>
          </cell>
          <cell r="BC293">
            <v>0.01</v>
          </cell>
          <cell r="BD293">
            <v>1E-4</v>
          </cell>
          <cell r="BH293" t="str">
            <v>ABS</v>
          </cell>
          <cell r="BI293" t="str">
            <v>ABS</v>
          </cell>
          <cell r="BJ293" t="str">
            <v>ABS</v>
          </cell>
          <cell r="BK293">
            <v>0.01</v>
          </cell>
          <cell r="BL293">
            <v>38975</v>
          </cell>
        </row>
        <row r="294">
          <cell r="B294" t="str">
            <v>9128337N4</v>
          </cell>
          <cell r="C294" t="str">
            <v>TREASURY STRIP (INT)</v>
          </cell>
          <cell r="D294">
            <v>0</v>
          </cell>
          <cell r="E294">
            <v>47802</v>
          </cell>
          <cell r="F294" t="str">
            <v>TSTRIP</v>
          </cell>
          <cell r="G294" t="str">
            <v>USD</v>
          </cell>
          <cell r="H294" t="str">
            <v>US GOVT STRIPS</v>
          </cell>
          <cell r="I294">
            <v>959</v>
          </cell>
          <cell r="J294" t="str">
            <v>Govt</v>
          </cell>
          <cell r="K294" t="str">
            <v>Govt</v>
          </cell>
          <cell r="L294" t="str">
            <v>Govt</v>
          </cell>
          <cell r="M294">
            <v>40.520000000000003</v>
          </cell>
          <cell r="N294">
            <v>389</v>
          </cell>
          <cell r="O294">
            <v>76</v>
          </cell>
          <cell r="P294">
            <v>21.12</v>
          </cell>
          <cell r="Q294">
            <v>40086</v>
          </cell>
          <cell r="T294">
            <v>40.524000000000001</v>
          </cell>
          <cell r="U294">
            <v>389</v>
          </cell>
          <cell r="V294">
            <v>21.12</v>
          </cell>
          <cell r="W294">
            <v>0</v>
          </cell>
          <cell r="X294">
            <v>0</v>
          </cell>
          <cell r="Y294">
            <v>43.042000000000002</v>
          </cell>
          <cell r="Z294">
            <v>43.042000000000002</v>
          </cell>
          <cell r="AA294">
            <v>100</v>
          </cell>
          <cell r="AB294">
            <v>100</v>
          </cell>
          <cell r="AC294">
            <v>0</v>
          </cell>
          <cell r="AD294">
            <v>0</v>
          </cell>
          <cell r="AE294" t="str">
            <v>LEHIX</v>
          </cell>
          <cell r="AF294">
            <v>40086</v>
          </cell>
          <cell r="AG294">
            <v>40086</v>
          </cell>
          <cell r="AH294">
            <v>4.0000000000000001E-3</v>
          </cell>
          <cell r="AJ294" t="str">
            <v>9128337N4</v>
          </cell>
          <cell r="AK294" t="str">
            <v>US9128337N47</v>
          </cell>
          <cell r="AL294" t="str">
            <v>UST2030111500000</v>
          </cell>
          <cell r="AM294" t="str">
            <v>9063850</v>
          </cell>
          <cell r="AN294" t="str">
            <v>Group 1</v>
          </cell>
          <cell r="AO294" t="str">
            <v>Govt - USD - Bond</v>
          </cell>
          <cell r="AP294" t="str">
            <v>HALO-MD1</v>
          </cell>
          <cell r="AQ294" t="str">
            <v>BND</v>
          </cell>
          <cell r="AR294">
            <v>11277</v>
          </cell>
          <cell r="AT294" t="str">
            <v>ZCTO</v>
          </cell>
          <cell r="AU294" t="str">
            <v>UNITED STATES OF AMERICA</v>
          </cell>
          <cell r="AV294" t="str">
            <v>UNITED STATES TREASURY</v>
          </cell>
          <cell r="AX294" t="str">
            <v>US</v>
          </cell>
          <cell r="AY294">
            <v>959</v>
          </cell>
          <cell r="AZ294" t="str">
            <v>Dollar Bloc.United States</v>
          </cell>
          <cell r="BA294" t="str">
            <v>Other</v>
          </cell>
          <cell r="BB294">
            <v>20.72</v>
          </cell>
          <cell r="BC294">
            <v>4.3899999999999997</v>
          </cell>
          <cell r="BD294">
            <v>4.3200000000000002E-2</v>
          </cell>
          <cell r="BE294">
            <v>29</v>
          </cell>
          <cell r="BG294" t="str">
            <v>*</v>
          </cell>
          <cell r="BH294" t="str">
            <v>GOVT</v>
          </cell>
          <cell r="BI294" t="str">
            <v>GOVT</v>
          </cell>
          <cell r="BJ294" t="str">
            <v>GOVT</v>
          </cell>
          <cell r="BL294">
            <v>39309</v>
          </cell>
          <cell r="BM294">
            <v>43.042000000000002</v>
          </cell>
          <cell r="BN294">
            <v>43.042000000000002</v>
          </cell>
          <cell r="BO294">
            <v>43.042000000000002</v>
          </cell>
          <cell r="BP294">
            <v>43.042000000000002</v>
          </cell>
          <cell r="BQ294">
            <v>43.042000000000002</v>
          </cell>
          <cell r="BR294">
            <v>43.042000000000002</v>
          </cell>
          <cell r="BS294">
            <v>43.042000000000002</v>
          </cell>
          <cell r="BT294">
            <v>43.042000000000002</v>
          </cell>
          <cell r="BU294">
            <v>43.042000000000002</v>
          </cell>
          <cell r="BV294">
            <v>43.042000000000002</v>
          </cell>
          <cell r="BW294">
            <v>0</v>
          </cell>
          <cell r="BX294">
            <v>0</v>
          </cell>
          <cell r="BY294">
            <v>100</v>
          </cell>
          <cell r="BZ294">
            <v>0</v>
          </cell>
          <cell r="CA294">
            <v>0</v>
          </cell>
          <cell r="CB294">
            <v>100</v>
          </cell>
        </row>
        <row r="295">
          <cell r="B295" t="str">
            <v>BRS20DJ31</v>
          </cell>
          <cell r="C295" t="str">
            <v>BLSF_06 M1</v>
          </cell>
          <cell r="D295">
            <v>1.454</v>
          </cell>
          <cell r="E295">
            <v>47760</v>
          </cell>
          <cell r="F295" t="str">
            <v>BLSF_06-M1</v>
          </cell>
          <cell r="G295" t="str">
            <v>GBP</v>
          </cell>
          <cell r="H295" t="str">
            <v>ABS-CMBS</v>
          </cell>
          <cell r="I295">
            <v>40463</v>
          </cell>
          <cell r="J295" t="str">
            <v>NR</v>
          </cell>
          <cell r="K295" t="str">
            <v>AA</v>
          </cell>
          <cell r="L295" t="str">
            <v>AA</v>
          </cell>
          <cell r="M295">
            <v>60</v>
          </cell>
          <cell r="N295">
            <v>24417</v>
          </cell>
          <cell r="O295">
            <v>134</v>
          </cell>
          <cell r="P295">
            <v>4.55</v>
          </cell>
          <cell r="Q295">
            <v>40086</v>
          </cell>
          <cell r="T295">
            <v>60</v>
          </cell>
          <cell r="U295">
            <v>24417</v>
          </cell>
          <cell r="V295">
            <v>7</v>
          </cell>
          <cell r="W295">
            <v>0</v>
          </cell>
          <cell r="X295">
            <v>0</v>
          </cell>
          <cell r="AA295">
            <v>100</v>
          </cell>
          <cell r="AB295">
            <v>100</v>
          </cell>
          <cell r="AC295">
            <v>0</v>
          </cell>
          <cell r="AD295">
            <v>0</v>
          </cell>
          <cell r="AE295" t="str">
            <v>BRSFV</v>
          </cell>
          <cell r="AF295">
            <v>40086</v>
          </cell>
          <cell r="AG295">
            <v>40086</v>
          </cell>
          <cell r="AJ295" t="str">
            <v>BRS20DJ31</v>
          </cell>
          <cell r="AK295" t="str">
            <v>XS0244892054</v>
          </cell>
          <cell r="AL295" t="str">
            <v>BLSF20160404GBPM1TB</v>
          </cell>
          <cell r="AM295" t="str">
            <v>9056105 9064867</v>
          </cell>
          <cell r="AN295" t="str">
            <v>Group 2</v>
          </cell>
          <cell r="AO295" t="str">
            <v>CMBS - UK</v>
          </cell>
          <cell r="AP295" t="str">
            <v>HALO-CA</v>
          </cell>
          <cell r="AQ295" t="str">
            <v>CMBS</v>
          </cell>
          <cell r="AR295" t="str">
            <v>AA/AA</v>
          </cell>
          <cell r="AT295" t="str">
            <v>BLNDLN</v>
          </cell>
          <cell r="AU295" t="str">
            <v>BRITISH LAND CO PLC</v>
          </cell>
          <cell r="AV295" t="str">
            <v>BL SUPERSTORES FINANCE PLC</v>
          </cell>
          <cell r="AX295" t="str">
            <v>GB</v>
          </cell>
          <cell r="AY295">
            <v>25300</v>
          </cell>
          <cell r="AZ295" t="str">
            <v>Euro Bloc.United Kingdom</v>
          </cell>
          <cell r="BA295" t="str">
            <v>AA</v>
          </cell>
          <cell r="BB295">
            <v>-6.16</v>
          </cell>
          <cell r="BC295">
            <v>-0.34</v>
          </cell>
          <cell r="BD295">
            <v>3.27E-2</v>
          </cell>
          <cell r="BE295">
            <v>1180</v>
          </cell>
          <cell r="BH295" t="str">
            <v>CMBS</v>
          </cell>
          <cell r="BI295" t="str">
            <v>CMBS</v>
          </cell>
          <cell r="BJ295" t="str">
            <v>CMBS</v>
          </cell>
          <cell r="BK295">
            <v>5.44</v>
          </cell>
          <cell r="BL295">
            <v>38776</v>
          </cell>
          <cell r="BW295">
            <v>0</v>
          </cell>
          <cell r="BX295">
            <v>0</v>
          </cell>
          <cell r="BY295">
            <v>100</v>
          </cell>
          <cell r="BZ295">
            <v>0</v>
          </cell>
          <cell r="CA295">
            <v>0</v>
          </cell>
          <cell r="CB295">
            <v>100</v>
          </cell>
        </row>
        <row r="296">
          <cell r="B296" t="str">
            <v>36228CAY9</v>
          </cell>
          <cell r="C296" t="str">
            <v>GSMS_97-GL X2</v>
          </cell>
          <cell r="D296">
            <v>0.28999999999999998</v>
          </cell>
          <cell r="E296">
            <v>47677</v>
          </cell>
          <cell r="F296" t="str">
            <v>GSMS_97-GL-X2</v>
          </cell>
          <cell r="G296" t="str">
            <v>USD</v>
          </cell>
          <cell r="H296" t="str">
            <v>ABS-CMBS</v>
          </cell>
          <cell r="I296">
            <v>210</v>
          </cell>
          <cell r="J296" t="str">
            <v>Aaa</v>
          </cell>
          <cell r="K296" t="str">
            <v>NR</v>
          </cell>
          <cell r="L296" t="str">
            <v>AAA</v>
          </cell>
          <cell r="M296">
            <v>1.1499999999999999</v>
          </cell>
          <cell r="N296">
            <v>2</v>
          </cell>
          <cell r="O296">
            <v>-2687</v>
          </cell>
          <cell r="P296">
            <v>2.48</v>
          </cell>
          <cell r="Q296">
            <v>40086</v>
          </cell>
          <cell r="T296">
            <v>1.03</v>
          </cell>
          <cell r="U296">
            <v>2</v>
          </cell>
          <cell r="V296">
            <v>4.4400000000000004</v>
          </cell>
          <cell r="W296">
            <v>0</v>
          </cell>
          <cell r="X296">
            <v>0</v>
          </cell>
          <cell r="Y296">
            <v>1.2230000000000001</v>
          </cell>
          <cell r="Z296">
            <v>1.2230000000000001</v>
          </cell>
          <cell r="AE296" t="str">
            <v>GS</v>
          </cell>
          <cell r="AF296">
            <v>40086</v>
          </cell>
          <cell r="AG296">
            <v>40086</v>
          </cell>
          <cell r="AH296">
            <v>-0.12</v>
          </cell>
          <cell r="AI296">
            <v>-10.4</v>
          </cell>
          <cell r="AJ296" t="str">
            <v>36228CAY9</v>
          </cell>
          <cell r="AK296" t="str">
            <v>US36228CAY93</v>
          </cell>
          <cell r="AL296" t="str">
            <v>GSMSG2014 199GL1</v>
          </cell>
          <cell r="AM296" t="str">
            <v>9064984</v>
          </cell>
          <cell r="AN296" t="str">
            <v>Group 2</v>
          </cell>
          <cell r="AO296" t="str">
            <v>CMBS - US - IO</v>
          </cell>
          <cell r="AP296" t="str">
            <v>HALO-CA</v>
          </cell>
          <cell r="AQ296" t="str">
            <v>CMBS</v>
          </cell>
          <cell r="AR296" t="str">
            <v>Aaa/AAA</v>
          </cell>
          <cell r="AX296" t="str">
            <v>US</v>
          </cell>
          <cell r="AY296">
            <v>210</v>
          </cell>
          <cell r="AZ296" t="str">
            <v>Dollar Bloc.United States</v>
          </cell>
          <cell r="BA296" t="str">
            <v>AAA</v>
          </cell>
          <cell r="BB296">
            <v>2.11</v>
          </cell>
          <cell r="BC296">
            <v>7.0000000000000007E-2</v>
          </cell>
          <cell r="BD296">
            <v>8.9700000000000002E-2</v>
          </cell>
          <cell r="BE296">
            <v>699</v>
          </cell>
          <cell r="BH296" t="str">
            <v>CMBS</v>
          </cell>
          <cell r="BI296" t="str">
            <v>CMBS</v>
          </cell>
          <cell r="BJ296" t="str">
            <v>CMBS</v>
          </cell>
          <cell r="BK296">
            <v>2.29</v>
          </cell>
          <cell r="BL296">
            <v>35643</v>
          </cell>
          <cell r="BM296">
            <v>1.167</v>
          </cell>
          <cell r="BN296">
            <v>1.139</v>
          </cell>
          <cell r="BO296">
            <v>1.167</v>
          </cell>
          <cell r="BP296">
            <v>1.139</v>
          </cell>
          <cell r="BQ296">
            <v>1.43</v>
          </cell>
          <cell r="BR296">
            <v>1.3520000000000001</v>
          </cell>
          <cell r="BS296">
            <v>1.3129999999999999</v>
          </cell>
          <cell r="BT296">
            <v>1.2230000000000001</v>
          </cell>
          <cell r="BU296">
            <v>1.167</v>
          </cell>
          <cell r="BV296">
            <v>1.139</v>
          </cell>
          <cell r="BW296">
            <v>0</v>
          </cell>
          <cell r="BZ296">
            <v>0</v>
          </cell>
        </row>
        <row r="297">
          <cell r="B297" t="str">
            <v>912833XU9</v>
          </cell>
          <cell r="C297" t="str">
            <v>TREASURY STRIP (INT)</v>
          </cell>
          <cell r="D297">
            <v>0</v>
          </cell>
          <cell r="E297">
            <v>47618</v>
          </cell>
          <cell r="F297" t="str">
            <v>TSTRIP</v>
          </cell>
          <cell r="G297" t="str">
            <v>USD</v>
          </cell>
          <cell r="H297" t="str">
            <v>US GOVT STRIPS</v>
          </cell>
          <cell r="I297">
            <v>12948</v>
          </cell>
          <cell r="J297" t="str">
            <v>Govt</v>
          </cell>
          <cell r="K297" t="str">
            <v>Govt</v>
          </cell>
          <cell r="L297" t="str">
            <v>Govt</v>
          </cell>
          <cell r="M297">
            <v>41.33</v>
          </cell>
          <cell r="N297">
            <v>5351</v>
          </cell>
          <cell r="O297">
            <v>66</v>
          </cell>
          <cell r="P297">
            <v>20.62</v>
          </cell>
          <cell r="Q297">
            <v>40086</v>
          </cell>
          <cell r="T297">
            <v>41.329000000000001</v>
          </cell>
          <cell r="U297">
            <v>5351</v>
          </cell>
          <cell r="V297">
            <v>20.62</v>
          </cell>
          <cell r="W297">
            <v>0</v>
          </cell>
          <cell r="X297">
            <v>0</v>
          </cell>
          <cell r="Y297">
            <v>43.959000000000003</v>
          </cell>
          <cell r="Z297">
            <v>43.959000000000003</v>
          </cell>
          <cell r="AA297">
            <v>100</v>
          </cell>
          <cell r="AB297">
            <v>100</v>
          </cell>
          <cell r="AC297">
            <v>0</v>
          </cell>
          <cell r="AD297">
            <v>0</v>
          </cell>
          <cell r="AE297" t="str">
            <v>LEHIX</v>
          </cell>
          <cell r="AF297">
            <v>40086</v>
          </cell>
          <cell r="AG297">
            <v>40086</v>
          </cell>
          <cell r="AH297">
            <v>-1E-3</v>
          </cell>
          <cell r="AI297" t="str">
            <v>-</v>
          </cell>
          <cell r="AJ297" t="str">
            <v>912833XU9</v>
          </cell>
          <cell r="AK297" t="str">
            <v>US912833XU97</v>
          </cell>
          <cell r="AL297" t="str">
            <v>UST2030051500000</v>
          </cell>
          <cell r="AM297" t="str">
            <v>9063787</v>
          </cell>
          <cell r="AN297" t="str">
            <v>Group 1</v>
          </cell>
          <cell r="AO297" t="str">
            <v>Govt - USD - Bond</v>
          </cell>
          <cell r="AP297" t="str">
            <v>HALO-MD1</v>
          </cell>
          <cell r="AQ297" t="str">
            <v>BND</v>
          </cell>
          <cell r="AR297">
            <v>11093</v>
          </cell>
          <cell r="AT297" t="str">
            <v>ZCTO</v>
          </cell>
          <cell r="AU297" t="str">
            <v>UNITED STATES OF AMERICA</v>
          </cell>
          <cell r="AV297" t="str">
            <v>UNITED STATES TREASURY</v>
          </cell>
          <cell r="AX297" t="str">
            <v>US</v>
          </cell>
          <cell r="AY297">
            <v>12948</v>
          </cell>
          <cell r="AZ297" t="str">
            <v>Dollar Bloc.United States</v>
          </cell>
          <cell r="BA297" t="str">
            <v>Other</v>
          </cell>
          <cell r="BB297">
            <v>20.22</v>
          </cell>
          <cell r="BC297">
            <v>4.1900000000000004</v>
          </cell>
          <cell r="BD297">
            <v>4.3299999999999998E-2</v>
          </cell>
          <cell r="BE297">
            <v>30</v>
          </cell>
          <cell r="BG297" t="str">
            <v>*</v>
          </cell>
          <cell r="BH297" t="str">
            <v>GOVT</v>
          </cell>
          <cell r="BI297" t="str">
            <v>GOVT</v>
          </cell>
          <cell r="BJ297" t="str">
            <v>GOVT</v>
          </cell>
          <cell r="BL297">
            <v>36571</v>
          </cell>
          <cell r="BM297">
            <v>43.959000000000003</v>
          </cell>
          <cell r="BN297">
            <v>43.959000000000003</v>
          </cell>
          <cell r="BO297">
            <v>43.959000000000003</v>
          </cell>
          <cell r="BP297">
            <v>43.959000000000003</v>
          </cell>
          <cell r="BQ297">
            <v>43.959000000000003</v>
          </cell>
          <cell r="BR297">
            <v>43.959000000000003</v>
          </cell>
          <cell r="BS297">
            <v>43.959000000000003</v>
          </cell>
          <cell r="BT297">
            <v>43.959000000000003</v>
          </cell>
          <cell r="BU297">
            <v>43.959000000000003</v>
          </cell>
          <cell r="BV297">
            <v>43.959000000000003</v>
          </cell>
          <cell r="BW297">
            <v>0</v>
          </cell>
          <cell r="BX297">
            <v>0</v>
          </cell>
          <cell r="BY297">
            <v>100</v>
          </cell>
          <cell r="BZ297">
            <v>0</v>
          </cell>
          <cell r="CA297">
            <v>0</v>
          </cell>
          <cell r="CB297">
            <v>100</v>
          </cell>
        </row>
        <row r="298">
          <cell r="B298" t="str">
            <v>3134A3ZU3</v>
          </cell>
          <cell r="C298" t="str">
            <v>FHLMC</v>
          </cell>
          <cell r="D298">
            <v>0</v>
          </cell>
          <cell r="E298">
            <v>47466</v>
          </cell>
          <cell r="F298" t="str">
            <v>FHLMC</v>
          </cell>
          <cell r="G298" t="str">
            <v>USD</v>
          </cell>
          <cell r="H298" t="str">
            <v>US AGENCY</v>
          </cell>
          <cell r="I298">
            <v>302857</v>
          </cell>
          <cell r="J298" t="str">
            <v>Agency</v>
          </cell>
          <cell r="K298" t="str">
            <v>Agency</v>
          </cell>
          <cell r="L298" t="str">
            <v>Agency</v>
          </cell>
          <cell r="M298">
            <v>37.93</v>
          </cell>
          <cell r="N298">
            <v>114874</v>
          </cell>
          <cell r="O298">
            <v>18</v>
          </cell>
          <cell r="P298">
            <v>20.2</v>
          </cell>
          <cell r="Q298">
            <v>40086</v>
          </cell>
          <cell r="T298">
            <v>37.926000000000002</v>
          </cell>
          <cell r="U298">
            <v>114863</v>
          </cell>
          <cell r="V298">
            <v>20.21</v>
          </cell>
          <cell r="W298">
            <v>0</v>
          </cell>
          <cell r="X298">
            <v>0</v>
          </cell>
          <cell r="Y298">
            <v>44.734000000000002</v>
          </cell>
          <cell r="Z298">
            <v>44.734000000000002</v>
          </cell>
          <cell r="AA298">
            <v>100</v>
          </cell>
          <cell r="AB298">
            <v>100</v>
          </cell>
          <cell r="AC298">
            <v>0</v>
          </cell>
          <cell r="AD298">
            <v>0</v>
          </cell>
          <cell r="AE298" t="str">
            <v>LEHIX</v>
          </cell>
          <cell r="AF298">
            <v>40086</v>
          </cell>
          <cell r="AG298">
            <v>40086</v>
          </cell>
          <cell r="AH298">
            <v>-4.0000000000000001E-3</v>
          </cell>
          <cell r="AI298" t="str">
            <v>-</v>
          </cell>
          <cell r="AJ298" t="str">
            <v>3134A3ZU3</v>
          </cell>
          <cell r="AK298" t="str">
            <v>US3134A3ZU35</v>
          </cell>
          <cell r="AL298" t="str">
            <v>FHLMC 20291214_0</v>
          </cell>
          <cell r="AM298" t="str">
            <v>9026009</v>
          </cell>
          <cell r="AN298" t="str">
            <v>Group 1</v>
          </cell>
          <cell r="AO298" t="str">
            <v>Agency - US - Bond</v>
          </cell>
          <cell r="AP298" t="str">
            <v>HALO-MD1</v>
          </cell>
          <cell r="AQ298" t="str">
            <v>BND</v>
          </cell>
          <cell r="AR298">
            <v>47466</v>
          </cell>
          <cell r="AT298" t="str">
            <v>FHLMC</v>
          </cell>
          <cell r="AU298" t="str">
            <v>FREDDIE MAC</v>
          </cell>
          <cell r="AV298" t="str">
            <v>FREDDIE MAC</v>
          </cell>
          <cell r="AX298" t="str">
            <v>US</v>
          </cell>
          <cell r="AY298">
            <v>302857</v>
          </cell>
          <cell r="AZ298" t="str">
            <v>Dollar Bloc.United States</v>
          </cell>
          <cell r="BA298" t="str">
            <v>Other</v>
          </cell>
          <cell r="BB298">
            <v>19.809999999999999</v>
          </cell>
          <cell r="BC298">
            <v>4.0199999999999996</v>
          </cell>
          <cell r="BD298">
            <v>4.8599999999999997E-2</v>
          </cell>
          <cell r="BE298">
            <v>82</v>
          </cell>
          <cell r="BH298" t="str">
            <v>AGENCY</v>
          </cell>
          <cell r="BI298" t="str">
            <v>AGENCY</v>
          </cell>
          <cell r="BJ298" t="str">
            <v>AGENCY</v>
          </cell>
          <cell r="BK298">
            <v>20.21</v>
          </cell>
          <cell r="BL298">
            <v>36374</v>
          </cell>
          <cell r="BM298">
            <v>26.655999999999999</v>
          </cell>
          <cell r="BN298">
            <v>17.617000000000001</v>
          </cell>
          <cell r="BO298">
            <v>26.655999999999999</v>
          </cell>
          <cell r="BP298">
            <v>17.617000000000001</v>
          </cell>
          <cell r="BQ298">
            <v>44.734000000000002</v>
          </cell>
          <cell r="BR298">
            <v>26.655999999999999</v>
          </cell>
          <cell r="BS298">
            <v>17.617000000000001</v>
          </cell>
          <cell r="BT298">
            <v>44.734000000000002</v>
          </cell>
          <cell r="BU298">
            <v>26.655999999999999</v>
          </cell>
          <cell r="BV298">
            <v>17.617000000000001</v>
          </cell>
          <cell r="BW298">
            <v>0</v>
          </cell>
          <cell r="BX298">
            <v>0</v>
          </cell>
          <cell r="BY298">
            <v>100</v>
          </cell>
          <cell r="BZ298">
            <v>0</v>
          </cell>
          <cell r="CA298">
            <v>0</v>
          </cell>
          <cell r="CB298">
            <v>100</v>
          </cell>
        </row>
        <row r="299">
          <cell r="B299" t="str">
            <v>912833XT2</v>
          </cell>
          <cell r="C299" t="str">
            <v>TREASURY STRIP (INT)</v>
          </cell>
          <cell r="D299">
            <v>0</v>
          </cell>
          <cell r="E299">
            <v>47437</v>
          </cell>
          <cell r="F299" t="str">
            <v>TSTRIP</v>
          </cell>
          <cell r="G299" t="str">
            <v>USD</v>
          </cell>
          <cell r="H299" t="str">
            <v>US GOVT STRIPS</v>
          </cell>
          <cell r="I299">
            <v>1242</v>
          </cell>
          <cell r="J299" t="str">
            <v>Govt</v>
          </cell>
          <cell r="K299" t="str">
            <v>Govt</v>
          </cell>
          <cell r="L299" t="str">
            <v>Govt</v>
          </cell>
          <cell r="M299">
            <v>42.19</v>
          </cell>
          <cell r="N299">
            <v>524</v>
          </cell>
          <cell r="O299">
            <v>75</v>
          </cell>
          <cell r="P299">
            <v>20.12</v>
          </cell>
          <cell r="Q299">
            <v>40086</v>
          </cell>
          <cell r="T299">
            <v>42.192999999999998</v>
          </cell>
          <cell r="U299">
            <v>524</v>
          </cell>
          <cell r="V299">
            <v>20.12</v>
          </cell>
          <cell r="W299">
            <v>0</v>
          </cell>
          <cell r="X299">
            <v>0</v>
          </cell>
          <cell r="Y299">
            <v>44.884</v>
          </cell>
          <cell r="Z299">
            <v>44.884</v>
          </cell>
          <cell r="AA299">
            <v>100</v>
          </cell>
          <cell r="AB299">
            <v>100</v>
          </cell>
          <cell r="AC299">
            <v>0</v>
          </cell>
          <cell r="AD299">
            <v>0</v>
          </cell>
          <cell r="AE299" t="str">
            <v>LEHIX</v>
          </cell>
          <cell r="AF299">
            <v>40086</v>
          </cell>
          <cell r="AG299">
            <v>40086</v>
          </cell>
          <cell r="AH299">
            <v>3.0000000000000001E-3</v>
          </cell>
          <cell r="AJ299" t="str">
            <v>912833XT2</v>
          </cell>
          <cell r="AK299" t="str">
            <v>US912833XT25</v>
          </cell>
          <cell r="AL299" t="str">
            <v>UST2029111500000</v>
          </cell>
          <cell r="AM299" t="str">
            <v>9063849</v>
          </cell>
          <cell r="AN299" t="str">
            <v>Group 1</v>
          </cell>
          <cell r="AO299" t="str">
            <v>Govt - USD - Bond</v>
          </cell>
          <cell r="AP299" t="str">
            <v>HALO-MD1</v>
          </cell>
          <cell r="AQ299" t="str">
            <v>BND</v>
          </cell>
          <cell r="AR299">
            <v>47437</v>
          </cell>
          <cell r="AT299" t="str">
            <v>ZCTO</v>
          </cell>
          <cell r="AU299" t="str">
            <v>UNITED STATES OF AMERICA</v>
          </cell>
          <cell r="AV299" t="str">
            <v>UNITED STATES TREASURY</v>
          </cell>
          <cell r="AX299" t="str">
            <v>US</v>
          </cell>
          <cell r="AY299">
            <v>1242</v>
          </cell>
          <cell r="AZ299" t="str">
            <v>Dollar Bloc.United States</v>
          </cell>
          <cell r="BA299" t="str">
            <v>Other</v>
          </cell>
          <cell r="BB299">
            <v>19.73</v>
          </cell>
          <cell r="BC299">
            <v>3.99</v>
          </cell>
          <cell r="BD299">
            <v>4.3299999999999998E-2</v>
          </cell>
          <cell r="BE299">
            <v>31</v>
          </cell>
          <cell r="BG299" t="str">
            <v>*</v>
          </cell>
          <cell r="BH299" t="str">
            <v>GOVT</v>
          </cell>
          <cell r="BI299" t="str">
            <v>GOVT</v>
          </cell>
          <cell r="BJ299" t="str">
            <v>GOVT</v>
          </cell>
          <cell r="BL299">
            <v>36571</v>
          </cell>
          <cell r="BM299">
            <v>44.884</v>
          </cell>
          <cell r="BN299">
            <v>44.884</v>
          </cell>
          <cell r="BO299">
            <v>44.884</v>
          </cell>
          <cell r="BP299">
            <v>44.884</v>
          </cell>
          <cell r="BQ299">
            <v>44.884</v>
          </cell>
          <cell r="BR299">
            <v>44.884</v>
          </cell>
          <cell r="BS299">
            <v>44.884</v>
          </cell>
          <cell r="BT299">
            <v>44.884</v>
          </cell>
          <cell r="BU299">
            <v>44.884</v>
          </cell>
          <cell r="BV299">
            <v>44.884</v>
          </cell>
          <cell r="BW299">
            <v>0</v>
          </cell>
          <cell r="BX299">
            <v>0</v>
          </cell>
          <cell r="BY299">
            <v>100</v>
          </cell>
          <cell r="BZ299">
            <v>0</v>
          </cell>
          <cell r="CA299">
            <v>0</v>
          </cell>
          <cell r="CB299">
            <v>100</v>
          </cell>
        </row>
        <row r="300">
          <cell r="B300" t="str">
            <v>BRS75SSX6</v>
          </cell>
          <cell r="C300" t="str">
            <v>EURO_19X B</v>
          </cell>
          <cell r="D300">
            <v>1.32</v>
          </cell>
          <cell r="E300">
            <v>47423</v>
          </cell>
          <cell r="F300" t="str">
            <v>EURO_19X-B</v>
          </cell>
          <cell r="G300" t="str">
            <v>GBP</v>
          </cell>
          <cell r="H300" t="str">
            <v>ABS-CMBS</v>
          </cell>
          <cell r="I300">
            <v>7692</v>
          </cell>
          <cell r="J300" t="str">
            <v>Aa1</v>
          </cell>
          <cell r="K300" t="str">
            <v>AA</v>
          </cell>
          <cell r="L300" t="str">
            <v>AA+</v>
          </cell>
          <cell r="M300">
            <v>78.709999999999994</v>
          </cell>
          <cell r="N300">
            <v>6070</v>
          </cell>
          <cell r="O300">
            <v>43</v>
          </cell>
          <cell r="P300">
            <v>3.61</v>
          </cell>
          <cell r="Q300">
            <v>40086</v>
          </cell>
          <cell r="T300">
            <v>60</v>
          </cell>
          <cell r="U300">
            <v>4631</v>
          </cell>
          <cell r="V300">
            <v>5.15</v>
          </cell>
          <cell r="W300">
            <v>0</v>
          </cell>
          <cell r="X300">
            <v>0</v>
          </cell>
          <cell r="Y300">
            <v>102.062</v>
          </cell>
          <cell r="Z300">
            <v>102.062</v>
          </cell>
          <cell r="AA300">
            <v>100</v>
          </cell>
          <cell r="AB300">
            <v>100</v>
          </cell>
          <cell r="AC300">
            <v>0</v>
          </cell>
          <cell r="AD300">
            <v>0</v>
          </cell>
          <cell r="AE300" t="str">
            <v>BRSFV</v>
          </cell>
          <cell r="AF300">
            <v>40086</v>
          </cell>
          <cell r="AG300">
            <v>40086</v>
          </cell>
          <cell r="AH300">
            <v>-18.71</v>
          </cell>
          <cell r="AI300">
            <v>-23.8</v>
          </cell>
          <cell r="AJ300" t="str">
            <v>BRS75SSX6</v>
          </cell>
          <cell r="AK300" t="str">
            <v>XS0198458266</v>
          </cell>
          <cell r="AL300" t="str">
            <v>ELOC 19 CLASS B</v>
          </cell>
          <cell r="AM300" t="str">
            <v>9064900</v>
          </cell>
          <cell r="AN300" t="str">
            <v>Group 2</v>
          </cell>
          <cell r="AO300" t="str">
            <v>CMBS - UK</v>
          </cell>
          <cell r="AP300" t="str">
            <v>HALO-CA</v>
          </cell>
          <cell r="AQ300" t="str">
            <v>CMBS</v>
          </cell>
          <cell r="AR300" t="str">
            <v>Aa1/AA</v>
          </cell>
          <cell r="AT300" t="str">
            <v>EURO_19X</v>
          </cell>
          <cell r="AU300" t="str">
            <v>EUROPEAN LOAN CONDUIT EURO_19X</v>
          </cell>
          <cell r="AV300" t="str">
            <v>EUROPEAN LOAN CONDUIT EURO_19X</v>
          </cell>
          <cell r="AX300" t="str">
            <v>GB</v>
          </cell>
          <cell r="AY300">
            <v>4809</v>
          </cell>
          <cell r="AZ300" t="str">
            <v>Euro Bloc.United Kingdom</v>
          </cell>
          <cell r="BA300" t="str">
            <v>AA</v>
          </cell>
          <cell r="BB300">
            <v>-0.56000000000000005</v>
          </cell>
          <cell r="BC300">
            <v>-0.03</v>
          </cell>
          <cell r="BD300">
            <v>6.1400000000000003E-2</v>
          </cell>
          <cell r="BE300">
            <v>500</v>
          </cell>
          <cell r="BH300" t="str">
            <v>CMBS</v>
          </cell>
          <cell r="BI300" t="str">
            <v>CMBS</v>
          </cell>
          <cell r="BJ300" t="str">
            <v>CMBS</v>
          </cell>
          <cell r="BK300">
            <v>4.59</v>
          </cell>
          <cell r="BL300">
            <v>38216</v>
          </cell>
          <cell r="BM300">
            <v>92.694000000000003</v>
          </cell>
          <cell r="BN300">
            <v>88.010999999999996</v>
          </cell>
          <cell r="BO300">
            <v>92.694000000000003</v>
          </cell>
          <cell r="BP300">
            <v>88.010999999999996</v>
          </cell>
          <cell r="BQ300">
            <v>102.062</v>
          </cell>
          <cell r="BR300">
            <v>92.694000000000003</v>
          </cell>
          <cell r="BS300">
            <v>88.010999999999996</v>
          </cell>
          <cell r="BT300">
            <v>102.062</v>
          </cell>
          <cell r="BU300">
            <v>92.694000000000003</v>
          </cell>
          <cell r="BV300">
            <v>88.010999999999996</v>
          </cell>
          <cell r="BW300">
            <v>0</v>
          </cell>
          <cell r="BX300">
            <v>0</v>
          </cell>
          <cell r="BY300">
            <v>100</v>
          </cell>
          <cell r="BZ300">
            <v>0</v>
          </cell>
          <cell r="CA300">
            <v>0</v>
          </cell>
          <cell r="CB300">
            <v>100</v>
          </cell>
        </row>
        <row r="301">
          <cell r="B301" t="str">
            <v>78453XAA3</v>
          </cell>
          <cell r="C301" t="str">
            <v>SMHLG_4A A</v>
          </cell>
          <cell r="D301">
            <v>0.97799999999999998</v>
          </cell>
          <cell r="E301">
            <v>47400</v>
          </cell>
          <cell r="F301" t="str">
            <v>SMHLG_4A-A</v>
          </cell>
          <cell r="G301" t="str">
            <v>USD</v>
          </cell>
          <cell r="H301" t="str">
            <v>ABS-RMBS</v>
          </cell>
          <cell r="I301">
            <v>1191</v>
          </cell>
          <cell r="J301" t="str">
            <v>Aaa</v>
          </cell>
          <cell r="K301" t="str">
            <v>AAA</v>
          </cell>
          <cell r="L301" t="str">
            <v>AAA</v>
          </cell>
          <cell r="M301">
            <v>94.46</v>
          </cell>
          <cell r="N301">
            <v>1128</v>
          </cell>
          <cell r="O301">
            <v>44</v>
          </cell>
          <cell r="P301">
            <v>0.02</v>
          </cell>
          <cell r="Q301">
            <v>40086</v>
          </cell>
          <cell r="T301">
            <v>98</v>
          </cell>
          <cell r="U301">
            <v>1170</v>
          </cell>
          <cell r="V301">
            <v>3.56</v>
          </cell>
          <cell r="W301">
            <v>0</v>
          </cell>
          <cell r="X301">
            <v>0</v>
          </cell>
          <cell r="Y301">
            <v>101.587</v>
          </cell>
          <cell r="Z301">
            <v>101.675</v>
          </cell>
          <cell r="AA301">
            <v>100</v>
          </cell>
          <cell r="AB301">
            <v>100</v>
          </cell>
          <cell r="AC301">
            <v>0</v>
          </cell>
          <cell r="AD301">
            <v>0</v>
          </cell>
          <cell r="AE301" t="str">
            <v>AMH</v>
          </cell>
          <cell r="AF301">
            <v>40086</v>
          </cell>
          <cell r="AG301">
            <v>40086</v>
          </cell>
          <cell r="AH301">
            <v>3.54</v>
          </cell>
          <cell r="AI301">
            <v>3.7</v>
          </cell>
          <cell r="AJ301" t="str">
            <v>78453XAA3</v>
          </cell>
          <cell r="AK301" t="str">
            <v>US78453XAA37</v>
          </cell>
          <cell r="AL301" t="str">
            <v>SMHL 2029 NO 4</v>
          </cell>
          <cell r="AM301" t="str">
            <v>9064957</v>
          </cell>
          <cell r="AN301" t="str">
            <v>Group 2</v>
          </cell>
          <cell r="AO301" t="str">
            <v>RMBS - AUS</v>
          </cell>
          <cell r="AP301" t="str">
            <v>HALO-CA</v>
          </cell>
          <cell r="AQ301" t="str">
            <v>ABS</v>
          </cell>
          <cell r="AR301" t="str">
            <v>AUS MBS</v>
          </cell>
          <cell r="AT301" t="str">
            <v>SMHLF</v>
          </cell>
          <cell r="AU301" t="str">
            <v>SMHL GLOBAL FUND NO 4</v>
          </cell>
          <cell r="AV301" t="str">
            <v>SMHL GLOBAL FUND NO 4</v>
          </cell>
          <cell r="AX301" t="str">
            <v>AU</v>
          </cell>
          <cell r="AY301">
            <v>1191</v>
          </cell>
          <cell r="AZ301" t="str">
            <v>Dollar Bloc.Australia</v>
          </cell>
          <cell r="BA301" t="str">
            <v>AAA</v>
          </cell>
          <cell r="BB301">
            <v>0.02</v>
          </cell>
          <cell r="BC301">
            <v>0</v>
          </cell>
          <cell r="BD301">
            <v>1.3299999999999999E-2</v>
          </cell>
          <cell r="BE301">
            <v>102</v>
          </cell>
          <cell r="BH301" t="str">
            <v>ABS</v>
          </cell>
          <cell r="BI301" t="str">
            <v>ABS</v>
          </cell>
          <cell r="BJ301" t="str">
            <v>ABS</v>
          </cell>
          <cell r="BK301">
            <v>3.47</v>
          </cell>
          <cell r="BL301">
            <v>37742</v>
          </cell>
          <cell r="BM301">
            <v>94.54</v>
          </cell>
          <cell r="BN301">
            <v>91.016999999999996</v>
          </cell>
          <cell r="BO301">
            <v>94.25</v>
          </cell>
          <cell r="BP301">
            <v>90.537000000000006</v>
          </cell>
          <cell r="BQ301">
            <v>98.332999999999998</v>
          </cell>
          <cell r="BR301">
            <v>90.977999999999994</v>
          </cell>
          <cell r="BS301">
            <v>87.301000000000002</v>
          </cell>
          <cell r="BT301">
            <v>101.396</v>
          </cell>
          <cell r="BU301">
            <v>95.206000000000003</v>
          </cell>
          <cell r="BV301">
            <v>92.111000000000004</v>
          </cell>
          <cell r="BW301">
            <v>6.9260000000000002</v>
          </cell>
          <cell r="BX301">
            <v>2.4740000000000002</v>
          </cell>
          <cell r="BY301">
            <v>97.525999999999996</v>
          </cell>
          <cell r="BZ301">
            <v>0</v>
          </cell>
          <cell r="CA301">
            <v>0</v>
          </cell>
          <cell r="CB301">
            <v>100</v>
          </cell>
        </row>
        <row r="302">
          <cell r="B302" t="str">
            <v>3134A3U46</v>
          </cell>
          <cell r="C302" t="str">
            <v>FHLMC REFERENCE NOTES</v>
          </cell>
          <cell r="D302">
            <v>6.75</v>
          </cell>
          <cell r="E302">
            <v>47376</v>
          </cell>
          <cell r="F302" t="str">
            <v>FHLMC</v>
          </cell>
          <cell r="G302" t="str">
            <v>USD</v>
          </cell>
          <cell r="H302" t="str">
            <v>US AGENCY</v>
          </cell>
          <cell r="I302">
            <v>256461</v>
          </cell>
          <cell r="J302" t="str">
            <v>Agency</v>
          </cell>
          <cell r="K302" t="str">
            <v>Agency</v>
          </cell>
          <cell r="L302" t="str">
            <v>Agency</v>
          </cell>
          <cell r="M302">
            <v>128.52000000000001</v>
          </cell>
          <cell r="N302">
            <v>330325</v>
          </cell>
          <cell r="O302">
            <v>47</v>
          </cell>
          <cell r="P302">
            <v>19.96</v>
          </cell>
          <cell r="Q302">
            <v>40086</v>
          </cell>
          <cell r="T302">
            <v>128.524</v>
          </cell>
          <cell r="U302">
            <v>330335</v>
          </cell>
          <cell r="V302">
            <v>19.96</v>
          </cell>
          <cell r="W302">
            <v>0</v>
          </cell>
          <cell r="X302">
            <v>0</v>
          </cell>
          <cell r="Y302">
            <v>140.97800000000001</v>
          </cell>
          <cell r="Z302">
            <v>140.97800000000001</v>
          </cell>
          <cell r="AA302">
            <v>100</v>
          </cell>
          <cell r="AB302">
            <v>100</v>
          </cell>
          <cell r="AC302">
            <v>0</v>
          </cell>
          <cell r="AD302">
            <v>0</v>
          </cell>
          <cell r="AE302" t="str">
            <v>LEHIX</v>
          </cell>
          <cell r="AF302">
            <v>40086</v>
          </cell>
          <cell r="AG302">
            <v>40086</v>
          </cell>
          <cell r="AH302">
            <v>4.0000000000000001E-3</v>
          </cell>
          <cell r="AJ302" t="str">
            <v>3134A3U46</v>
          </cell>
          <cell r="AK302" t="str">
            <v>US3134A3U467</v>
          </cell>
          <cell r="AL302" t="str">
            <v>FHLMC 20290915_0675</v>
          </cell>
          <cell r="AM302" t="str">
            <v>9059674 9021669</v>
          </cell>
          <cell r="AN302" t="str">
            <v>Group 1</v>
          </cell>
          <cell r="AO302" t="str">
            <v>Agency - US - Bond</v>
          </cell>
          <cell r="AP302" t="str">
            <v>HALO-MD1, HALO-MF</v>
          </cell>
          <cell r="AQ302" t="str">
            <v>BND</v>
          </cell>
          <cell r="AR302">
            <v>47376</v>
          </cell>
          <cell r="AT302" t="str">
            <v>FHLMC</v>
          </cell>
          <cell r="AU302" t="str">
            <v>FREDDIE MAC</v>
          </cell>
          <cell r="AV302" t="str">
            <v>FREDDIE MAC</v>
          </cell>
          <cell r="AW302" t="str">
            <v>SENIOR</v>
          </cell>
          <cell r="AX302" t="str">
            <v>US</v>
          </cell>
          <cell r="AY302">
            <v>256461</v>
          </cell>
          <cell r="AZ302" t="str">
            <v>Dollar Bloc.United States</v>
          </cell>
          <cell r="BA302" t="str">
            <v>Other</v>
          </cell>
          <cell r="BB302">
            <v>11.78</v>
          </cell>
          <cell r="BC302">
            <v>1.92</v>
          </cell>
          <cell r="BD302">
            <v>4.5600000000000002E-2</v>
          </cell>
          <cell r="BE302">
            <v>76</v>
          </cell>
          <cell r="BH302" t="str">
            <v>AGENCY</v>
          </cell>
          <cell r="BI302" t="str">
            <v>AGENCY</v>
          </cell>
          <cell r="BJ302" t="str">
            <v>AGENCY</v>
          </cell>
          <cell r="BK302">
            <v>12</v>
          </cell>
          <cell r="BL302">
            <v>36486</v>
          </cell>
          <cell r="BM302">
            <v>107.134</v>
          </cell>
          <cell r="BN302">
            <v>90.210999999999999</v>
          </cell>
          <cell r="BO302">
            <v>107.134</v>
          </cell>
          <cell r="BP302">
            <v>90.210999999999999</v>
          </cell>
          <cell r="BQ302">
            <v>140.97800000000001</v>
          </cell>
          <cell r="BR302">
            <v>107.134</v>
          </cell>
          <cell r="BS302">
            <v>90.210999999999999</v>
          </cell>
          <cell r="BT302">
            <v>140.97800000000001</v>
          </cell>
          <cell r="BU302">
            <v>107.134</v>
          </cell>
          <cell r="BV302">
            <v>90.210999999999999</v>
          </cell>
          <cell r="BW302">
            <v>0</v>
          </cell>
          <cell r="BX302">
            <v>0</v>
          </cell>
          <cell r="BY302">
            <v>100</v>
          </cell>
          <cell r="BZ302">
            <v>0</v>
          </cell>
          <cell r="CA302">
            <v>0</v>
          </cell>
          <cell r="CB302">
            <v>100</v>
          </cell>
        </row>
        <row r="303">
          <cell r="B303" t="str">
            <v>3134A4CL6</v>
          </cell>
          <cell r="C303" t="str">
            <v>FHLMC</v>
          </cell>
          <cell r="D303">
            <v>0</v>
          </cell>
          <cell r="E303">
            <v>47376</v>
          </cell>
          <cell r="F303" t="str">
            <v>FHLMC</v>
          </cell>
          <cell r="G303" t="str">
            <v>USD</v>
          </cell>
          <cell r="H303" t="str">
            <v>US AGENCY</v>
          </cell>
          <cell r="I303">
            <v>10125</v>
          </cell>
          <cell r="J303" t="str">
            <v>NR</v>
          </cell>
          <cell r="K303" t="str">
            <v>NR</v>
          </cell>
          <cell r="L303" t="str">
            <v>NR</v>
          </cell>
          <cell r="M303">
            <v>36.65</v>
          </cell>
          <cell r="N303">
            <v>3711</v>
          </cell>
          <cell r="O303">
            <v>19</v>
          </cell>
          <cell r="P303">
            <v>19.96</v>
          </cell>
          <cell r="Q303">
            <v>40086</v>
          </cell>
          <cell r="T303">
            <v>36.646999999999998</v>
          </cell>
          <cell r="U303">
            <v>3710</v>
          </cell>
          <cell r="V303">
            <v>19.96</v>
          </cell>
          <cell r="W303">
            <v>0</v>
          </cell>
          <cell r="X303">
            <v>0</v>
          </cell>
          <cell r="Y303">
            <v>45.19</v>
          </cell>
          <cell r="Z303">
            <v>45.19</v>
          </cell>
          <cell r="AA303">
            <v>100</v>
          </cell>
          <cell r="AB303">
            <v>100</v>
          </cell>
          <cell r="AC303">
            <v>0</v>
          </cell>
          <cell r="AD303">
            <v>0</v>
          </cell>
          <cell r="AE303" t="str">
            <v>IDC</v>
          </cell>
          <cell r="AF303">
            <v>40086</v>
          </cell>
          <cell r="AG303">
            <v>40086</v>
          </cell>
          <cell r="AH303">
            <v>-3.0000000000000001E-3</v>
          </cell>
          <cell r="AI303" t="str">
            <v>-</v>
          </cell>
          <cell r="AJ303" t="str">
            <v>3134A4CL6</v>
          </cell>
          <cell r="AK303" t="str">
            <v>US3134A4CL65</v>
          </cell>
          <cell r="AL303" t="str">
            <v>FHL2029091500000</v>
          </cell>
          <cell r="AM303" t="str">
            <v>9029923</v>
          </cell>
          <cell r="AN303" t="str">
            <v>Group 1</v>
          </cell>
          <cell r="AO303" t="str">
            <v>Agency - US - Bond</v>
          </cell>
          <cell r="AP303" t="str">
            <v>HALO-MD1</v>
          </cell>
          <cell r="AQ303" t="str">
            <v>BND</v>
          </cell>
          <cell r="AR303">
            <v>47376</v>
          </cell>
          <cell r="AT303" t="str">
            <v>FHLMC</v>
          </cell>
          <cell r="AU303" t="str">
            <v>FREDDIE MAC</v>
          </cell>
          <cell r="AV303" t="str">
            <v>FREDDIE MAC</v>
          </cell>
          <cell r="AX303" t="str">
            <v>US</v>
          </cell>
          <cell r="AY303">
            <v>10125</v>
          </cell>
          <cell r="AZ303" t="str">
            <v>Dollar Bloc.United States</v>
          </cell>
          <cell r="BA303" t="str">
            <v>AAA</v>
          </cell>
          <cell r="BB303">
            <v>19.579999999999998</v>
          </cell>
          <cell r="BC303">
            <v>3.93</v>
          </cell>
          <cell r="BD303">
            <v>5.0900000000000001E-2</v>
          </cell>
          <cell r="BE303">
            <v>105</v>
          </cell>
          <cell r="BH303" t="str">
            <v>AGENCY</v>
          </cell>
          <cell r="BI303" t="str">
            <v>AGENCY</v>
          </cell>
          <cell r="BJ303" t="str">
            <v>AGENCY</v>
          </cell>
          <cell r="BK303">
            <v>19.96</v>
          </cell>
          <cell r="BL303">
            <v>36824</v>
          </cell>
          <cell r="BM303">
            <v>27.146000000000001</v>
          </cell>
          <cell r="BN303">
            <v>18.123999999999999</v>
          </cell>
          <cell r="BO303">
            <v>27.146000000000001</v>
          </cell>
          <cell r="BP303">
            <v>18.123999999999999</v>
          </cell>
          <cell r="BQ303">
            <v>45.19</v>
          </cell>
          <cell r="BR303">
            <v>27.146000000000001</v>
          </cell>
          <cell r="BS303">
            <v>18.123999999999999</v>
          </cell>
          <cell r="BT303">
            <v>45.19</v>
          </cell>
          <cell r="BU303">
            <v>27.146000000000001</v>
          </cell>
          <cell r="BV303">
            <v>18.123999999999999</v>
          </cell>
          <cell r="BW303">
            <v>0</v>
          </cell>
          <cell r="BX303">
            <v>0</v>
          </cell>
          <cell r="BY303">
            <v>100</v>
          </cell>
          <cell r="BZ303">
            <v>0</v>
          </cell>
          <cell r="CA303">
            <v>0</v>
          </cell>
          <cell r="CB303">
            <v>100</v>
          </cell>
        </row>
        <row r="304">
          <cell r="B304" t="str">
            <v>3134A4NP5</v>
          </cell>
          <cell r="C304" t="str">
            <v>FHLMC</v>
          </cell>
          <cell r="D304">
            <v>0</v>
          </cell>
          <cell r="E304">
            <v>47314</v>
          </cell>
          <cell r="F304" t="str">
            <v>FHLMC</v>
          </cell>
          <cell r="G304" t="str">
            <v>USD</v>
          </cell>
          <cell r="H304" t="str">
            <v>US AGENCY</v>
          </cell>
          <cell r="I304">
            <v>17188</v>
          </cell>
          <cell r="J304" t="str">
            <v>Agency</v>
          </cell>
          <cell r="K304" t="str">
            <v>Agency</v>
          </cell>
          <cell r="L304" t="str">
            <v>Agency</v>
          </cell>
          <cell r="M304">
            <v>36.96</v>
          </cell>
          <cell r="N304">
            <v>6353</v>
          </cell>
          <cell r="O304">
            <v>19</v>
          </cell>
          <cell r="P304">
            <v>19.79</v>
          </cell>
          <cell r="Q304">
            <v>40086</v>
          </cell>
          <cell r="T304">
            <v>36.962000000000003</v>
          </cell>
          <cell r="U304">
            <v>6353</v>
          </cell>
          <cell r="V304">
            <v>19.79</v>
          </cell>
          <cell r="W304">
            <v>0</v>
          </cell>
          <cell r="X304">
            <v>0</v>
          </cell>
          <cell r="Y304">
            <v>45.52</v>
          </cell>
          <cell r="Z304">
            <v>45.52</v>
          </cell>
          <cell r="AA304">
            <v>100</v>
          </cell>
          <cell r="AB304">
            <v>100</v>
          </cell>
          <cell r="AC304">
            <v>0</v>
          </cell>
          <cell r="AD304">
            <v>0</v>
          </cell>
          <cell r="AE304" t="str">
            <v>IDC</v>
          </cell>
          <cell r="AF304">
            <v>40086</v>
          </cell>
          <cell r="AG304">
            <v>40086</v>
          </cell>
          <cell r="AH304">
            <v>2E-3</v>
          </cell>
          <cell r="AJ304" t="str">
            <v>3134A4NP5</v>
          </cell>
          <cell r="AK304" t="str">
            <v>US3134A4NP50</v>
          </cell>
          <cell r="AL304" t="str">
            <v>FHL2029071500000</v>
          </cell>
          <cell r="AM304" t="str">
            <v>9029511 9034546</v>
          </cell>
          <cell r="AN304" t="str">
            <v>Group 1</v>
          </cell>
          <cell r="AO304" t="str">
            <v>Agency - US - Bond</v>
          </cell>
          <cell r="AP304" t="str">
            <v>HALO-MD1, HALO-MF</v>
          </cell>
          <cell r="AQ304" t="str">
            <v>BND</v>
          </cell>
          <cell r="AR304">
            <v>47314</v>
          </cell>
          <cell r="AT304" t="str">
            <v>FHLMC</v>
          </cell>
          <cell r="AU304" t="str">
            <v>FREDDIE MAC</v>
          </cell>
          <cell r="AV304" t="str">
            <v>FREDDIE MAC</v>
          </cell>
          <cell r="AX304" t="str">
            <v>US</v>
          </cell>
          <cell r="AY304">
            <v>17188</v>
          </cell>
          <cell r="AZ304" t="str">
            <v>Dollar Bloc.United States</v>
          </cell>
          <cell r="BA304" t="str">
            <v>Other</v>
          </cell>
          <cell r="BB304">
            <v>19.41</v>
          </cell>
          <cell r="BC304">
            <v>3.86</v>
          </cell>
          <cell r="BD304">
            <v>5.0900000000000001E-2</v>
          </cell>
          <cell r="BE304">
            <v>105</v>
          </cell>
          <cell r="BH304" t="str">
            <v>AGENCY</v>
          </cell>
          <cell r="BI304" t="str">
            <v>AGENCY</v>
          </cell>
          <cell r="BJ304" t="str">
            <v>AGENCY</v>
          </cell>
          <cell r="BK304">
            <v>19.79</v>
          </cell>
          <cell r="BL304">
            <v>37307</v>
          </cell>
          <cell r="BM304">
            <v>27.501000000000001</v>
          </cell>
          <cell r="BN304">
            <v>18.492000000000001</v>
          </cell>
          <cell r="BO304">
            <v>27.501000000000001</v>
          </cell>
          <cell r="BP304">
            <v>18.492000000000001</v>
          </cell>
          <cell r="BQ304">
            <v>45.52</v>
          </cell>
          <cell r="BR304">
            <v>27.501000000000001</v>
          </cell>
          <cell r="BS304">
            <v>18.492000000000001</v>
          </cell>
          <cell r="BT304">
            <v>45.52</v>
          </cell>
          <cell r="BU304">
            <v>27.501000000000001</v>
          </cell>
          <cell r="BV304">
            <v>18.492000000000001</v>
          </cell>
          <cell r="BW304">
            <v>0</v>
          </cell>
          <cell r="BX304">
            <v>0</v>
          </cell>
          <cell r="BY304">
            <v>100</v>
          </cell>
          <cell r="BZ304">
            <v>0</v>
          </cell>
          <cell r="CA304">
            <v>0</v>
          </cell>
          <cell r="CB304">
            <v>100</v>
          </cell>
        </row>
        <row r="305">
          <cell r="B305" t="str">
            <v>31359MEU3</v>
          </cell>
          <cell r="C305" t="str">
            <v>FNMA BENCHMARK NOTES</v>
          </cell>
          <cell r="D305">
            <v>6.25</v>
          </cell>
          <cell r="E305">
            <v>47253</v>
          </cell>
          <cell r="F305" t="str">
            <v>FNMA</v>
          </cell>
          <cell r="G305" t="str">
            <v>USD</v>
          </cell>
          <cell r="H305" t="str">
            <v>US AGENCY</v>
          </cell>
          <cell r="I305">
            <v>100000</v>
          </cell>
          <cell r="J305" t="str">
            <v>Agency</v>
          </cell>
          <cell r="K305" t="str">
            <v>Agency</v>
          </cell>
          <cell r="L305" t="str">
            <v>Agency</v>
          </cell>
          <cell r="M305">
            <v>122.76</v>
          </cell>
          <cell r="N305">
            <v>125104</v>
          </cell>
          <cell r="O305">
            <v>4</v>
          </cell>
          <cell r="P305">
            <v>19.62</v>
          </cell>
          <cell r="Q305">
            <v>40086</v>
          </cell>
          <cell r="T305">
            <v>122.761</v>
          </cell>
          <cell r="U305">
            <v>125105</v>
          </cell>
          <cell r="V305">
            <v>19.62</v>
          </cell>
          <cell r="W305">
            <v>0</v>
          </cell>
          <cell r="X305">
            <v>0</v>
          </cell>
          <cell r="Y305">
            <v>133.601</v>
          </cell>
          <cell r="Z305">
            <v>133.601</v>
          </cell>
          <cell r="AA305">
            <v>100</v>
          </cell>
          <cell r="AB305">
            <v>100</v>
          </cell>
          <cell r="AC305">
            <v>0</v>
          </cell>
          <cell r="AD305">
            <v>0</v>
          </cell>
          <cell r="AE305" t="str">
            <v>LEHIX</v>
          </cell>
          <cell r="AF305">
            <v>40086</v>
          </cell>
          <cell r="AG305">
            <v>40086</v>
          </cell>
          <cell r="AH305">
            <v>1E-3</v>
          </cell>
          <cell r="AJ305" t="str">
            <v>31359MEU3</v>
          </cell>
          <cell r="AK305" t="str">
            <v>US31359MEU36</v>
          </cell>
          <cell r="AL305" t="str">
            <v>FNMA 20290515_0625</v>
          </cell>
          <cell r="AM305" t="str">
            <v>9063258 9021028</v>
          </cell>
          <cell r="AN305" t="str">
            <v>Group 1</v>
          </cell>
          <cell r="AO305" t="str">
            <v>Agency - US - Bond</v>
          </cell>
          <cell r="AP305" t="str">
            <v>HALO-JL, HALO-MF</v>
          </cell>
          <cell r="AQ305" t="str">
            <v>BND</v>
          </cell>
          <cell r="AR305">
            <v>47253</v>
          </cell>
          <cell r="AT305" t="str">
            <v>FNMA</v>
          </cell>
          <cell r="AU305" t="str">
            <v>FEDERAL NATIONAL MORTGAGE ASSOCIATION</v>
          </cell>
          <cell r="AV305" t="str">
            <v>FEDERAL NATIONAL MORTGAGE ASSOCIATION</v>
          </cell>
          <cell r="AW305" t="str">
            <v>SENIOR</v>
          </cell>
          <cell r="AX305" t="str">
            <v>US</v>
          </cell>
          <cell r="AY305">
            <v>100000</v>
          </cell>
          <cell r="AZ305" t="str">
            <v>Dollar Bloc.United States</v>
          </cell>
          <cell r="BA305" t="str">
            <v>Other</v>
          </cell>
          <cell r="BB305">
            <v>11.68</v>
          </cell>
          <cell r="BC305">
            <v>1.9</v>
          </cell>
          <cell r="BD305">
            <v>4.4900000000000002E-2</v>
          </cell>
          <cell r="BE305">
            <v>69</v>
          </cell>
          <cell r="BH305" t="str">
            <v>AGENCY</v>
          </cell>
          <cell r="BI305" t="str">
            <v>AGENCY</v>
          </cell>
          <cell r="BJ305" t="str">
            <v>AGENCY</v>
          </cell>
          <cell r="BK305">
            <v>11.9</v>
          </cell>
          <cell r="BL305">
            <v>36305</v>
          </cell>
          <cell r="BM305">
            <v>101.795</v>
          </cell>
          <cell r="BN305">
            <v>85.891999999999996</v>
          </cell>
          <cell r="BO305">
            <v>101.795</v>
          </cell>
          <cell r="BP305">
            <v>85.891999999999996</v>
          </cell>
          <cell r="BQ305">
            <v>133.601</v>
          </cell>
          <cell r="BR305">
            <v>101.795</v>
          </cell>
          <cell r="BS305">
            <v>85.891999999999996</v>
          </cell>
          <cell r="BT305">
            <v>133.601</v>
          </cell>
          <cell r="BU305">
            <v>101.795</v>
          </cell>
          <cell r="BV305">
            <v>85.891999999999996</v>
          </cell>
          <cell r="BW305">
            <v>0</v>
          </cell>
          <cell r="BX305">
            <v>0</v>
          </cell>
          <cell r="BY305">
            <v>100</v>
          </cell>
          <cell r="BZ305">
            <v>0</v>
          </cell>
          <cell r="CA305">
            <v>0</v>
          </cell>
          <cell r="CB305">
            <v>100</v>
          </cell>
        </row>
        <row r="306">
          <cell r="B306" t="str">
            <v>912833XS4</v>
          </cell>
          <cell r="C306" t="str">
            <v>TREASURY STRIP (INT)</v>
          </cell>
          <cell r="D306">
            <v>0</v>
          </cell>
          <cell r="E306">
            <v>47253</v>
          </cell>
          <cell r="F306" t="str">
            <v>TSTRIP</v>
          </cell>
          <cell r="G306" t="str">
            <v>USD</v>
          </cell>
          <cell r="H306" t="str">
            <v>US GOVT STRIPS</v>
          </cell>
          <cell r="I306">
            <v>17046</v>
          </cell>
          <cell r="J306" t="str">
            <v>Govt</v>
          </cell>
          <cell r="K306" t="str">
            <v>Govt</v>
          </cell>
          <cell r="L306" t="str">
            <v>Govt</v>
          </cell>
          <cell r="M306">
            <v>43.1</v>
          </cell>
          <cell r="N306">
            <v>7347</v>
          </cell>
          <cell r="O306">
            <v>79</v>
          </cell>
          <cell r="P306">
            <v>19.62</v>
          </cell>
          <cell r="Q306">
            <v>40086</v>
          </cell>
          <cell r="T306">
            <v>43.094999999999999</v>
          </cell>
          <cell r="U306">
            <v>7346</v>
          </cell>
          <cell r="V306">
            <v>19.62</v>
          </cell>
          <cell r="W306">
            <v>0</v>
          </cell>
          <cell r="X306">
            <v>0</v>
          </cell>
          <cell r="Y306">
            <v>45.847000000000001</v>
          </cell>
          <cell r="Z306">
            <v>45.847000000000001</v>
          </cell>
          <cell r="AA306">
            <v>100</v>
          </cell>
          <cell r="AB306">
            <v>100</v>
          </cell>
          <cell r="AC306">
            <v>0</v>
          </cell>
          <cell r="AD306">
            <v>0</v>
          </cell>
          <cell r="AE306" t="str">
            <v>LEHIX</v>
          </cell>
          <cell r="AF306">
            <v>40086</v>
          </cell>
          <cell r="AG306">
            <v>40086</v>
          </cell>
          <cell r="AH306">
            <v>-5.0000000000000001E-3</v>
          </cell>
          <cell r="AI306" t="str">
            <v>-</v>
          </cell>
          <cell r="AJ306" t="str">
            <v>912833XS4</v>
          </cell>
          <cell r="AK306" t="str">
            <v>US912833XS42</v>
          </cell>
          <cell r="AL306" t="str">
            <v>UST2029051500000</v>
          </cell>
          <cell r="AM306" t="str">
            <v>9063786</v>
          </cell>
          <cell r="AN306" t="str">
            <v>Group 1</v>
          </cell>
          <cell r="AO306" t="str">
            <v>Govt - USD - Bond</v>
          </cell>
          <cell r="AP306" t="str">
            <v>HALO-MD1</v>
          </cell>
          <cell r="AQ306" t="str">
            <v>BND</v>
          </cell>
          <cell r="AR306">
            <v>47253</v>
          </cell>
          <cell r="AT306" t="str">
            <v>ZCTO</v>
          </cell>
          <cell r="AU306" t="str">
            <v>UNITED STATES OF AMERICA</v>
          </cell>
          <cell r="AV306" t="str">
            <v>UNITED STATES TREASURY</v>
          </cell>
          <cell r="AX306" t="str">
            <v>US</v>
          </cell>
          <cell r="AY306">
            <v>17046</v>
          </cell>
          <cell r="AZ306" t="str">
            <v>Dollar Bloc.United States</v>
          </cell>
          <cell r="BA306" t="str">
            <v>Other</v>
          </cell>
          <cell r="BB306">
            <v>19.239999999999998</v>
          </cell>
          <cell r="BC306">
            <v>3.79</v>
          </cell>
          <cell r="BD306">
            <v>4.3400000000000001E-2</v>
          </cell>
          <cell r="BE306">
            <v>32</v>
          </cell>
          <cell r="BG306" t="str">
            <v>*</v>
          </cell>
          <cell r="BH306" t="str">
            <v>GOVT</v>
          </cell>
          <cell r="BI306" t="str">
            <v>GOVT</v>
          </cell>
          <cell r="BJ306" t="str">
            <v>GOVT</v>
          </cell>
          <cell r="BL306">
            <v>36571</v>
          </cell>
          <cell r="BM306">
            <v>45.847000000000001</v>
          </cell>
          <cell r="BN306">
            <v>45.847000000000001</v>
          </cell>
          <cell r="BO306">
            <v>45.847000000000001</v>
          </cell>
          <cell r="BP306">
            <v>45.847000000000001</v>
          </cell>
          <cell r="BQ306">
            <v>45.847000000000001</v>
          </cell>
          <cell r="BR306">
            <v>45.847000000000001</v>
          </cell>
          <cell r="BS306">
            <v>45.847000000000001</v>
          </cell>
          <cell r="BT306">
            <v>45.847000000000001</v>
          </cell>
          <cell r="BU306">
            <v>45.847000000000001</v>
          </cell>
          <cell r="BV306">
            <v>45.847000000000001</v>
          </cell>
          <cell r="BW306">
            <v>0</v>
          </cell>
          <cell r="BX306">
            <v>0</v>
          </cell>
          <cell r="BY306">
            <v>100</v>
          </cell>
          <cell r="BZ306">
            <v>0</v>
          </cell>
          <cell r="CA306">
            <v>0</v>
          </cell>
          <cell r="CB306">
            <v>100</v>
          </cell>
        </row>
        <row r="307">
          <cell r="B307" t="str">
            <v>BRS1WF1Q1</v>
          </cell>
          <cell r="C307" t="str">
            <v>MIDGA_1 A2 RegS</v>
          </cell>
          <cell r="D307">
            <v>1.5169999999999999</v>
          </cell>
          <cell r="E307">
            <v>47231</v>
          </cell>
          <cell r="F307" t="str">
            <v>MIDGA_1-A2</v>
          </cell>
          <cell r="G307" t="str">
            <v>EUR</v>
          </cell>
          <cell r="H307" t="str">
            <v>ABS-CMBS</v>
          </cell>
          <cell r="I307">
            <v>16079</v>
          </cell>
          <cell r="J307" t="str">
            <v>Aa1</v>
          </cell>
          <cell r="K307" t="str">
            <v>A+</v>
          </cell>
          <cell r="L307" t="str">
            <v>AA-</v>
          </cell>
          <cell r="M307">
            <v>83.47</v>
          </cell>
          <cell r="N307">
            <v>13468</v>
          </cell>
          <cell r="O307">
            <v>64</v>
          </cell>
          <cell r="P307">
            <v>1.57</v>
          </cell>
          <cell r="Q307">
            <v>40086</v>
          </cell>
          <cell r="T307">
            <v>87.408000000000001</v>
          </cell>
          <cell r="U307">
            <v>14101</v>
          </cell>
          <cell r="V307">
            <v>1.84</v>
          </cell>
          <cell r="W307">
            <v>0</v>
          </cell>
          <cell r="X307">
            <v>0</v>
          </cell>
          <cell r="Y307">
            <v>101.301</v>
          </cell>
          <cell r="Z307">
            <v>101.301</v>
          </cell>
          <cell r="AA307">
            <v>100</v>
          </cell>
          <cell r="AB307">
            <v>100</v>
          </cell>
          <cell r="AC307">
            <v>0</v>
          </cell>
          <cell r="AD307">
            <v>0</v>
          </cell>
          <cell r="AE307" t="str">
            <v>BRSFV</v>
          </cell>
          <cell r="AF307">
            <v>40086</v>
          </cell>
          <cell r="AG307">
            <v>40086</v>
          </cell>
          <cell r="AH307">
            <v>3.9380000000000002</v>
          </cell>
          <cell r="AI307">
            <v>4.7</v>
          </cell>
          <cell r="AJ307" t="str">
            <v>BRS1WF1Q1</v>
          </cell>
          <cell r="AK307" t="str">
            <v>XS0190303189</v>
          </cell>
          <cell r="AL307" t="str">
            <v>MIDGAARD FINANCE A2</v>
          </cell>
          <cell r="AM307" t="str">
            <v>9058644 9045457 9047274 9059269</v>
          </cell>
          <cell r="AN307" t="str">
            <v>Group 2</v>
          </cell>
          <cell r="AO307" t="str">
            <v>CMBS - EUR</v>
          </cell>
          <cell r="AP307" t="str">
            <v>HALO-V6, HALO-B4, HALO-MD1, HALO-U5</v>
          </cell>
          <cell r="AQ307" t="str">
            <v>CMBS</v>
          </cell>
          <cell r="AR307" t="str">
            <v>Aa1/A+</v>
          </cell>
          <cell r="AT307" t="str">
            <v>MIDGA_1</v>
          </cell>
          <cell r="AU307" t="str">
            <v>MIDGAARD FINANCE LTD. MIDGA_1</v>
          </cell>
          <cell r="AV307" t="str">
            <v>MIDGAARD FINANCE LTD. MIDGA_1</v>
          </cell>
          <cell r="AW307" t="str">
            <v>SECURED</v>
          </cell>
          <cell r="AX307" t="str">
            <v>JE</v>
          </cell>
          <cell r="AY307">
            <v>11000</v>
          </cell>
          <cell r="AZ307" t="str">
            <v>Euro Bloc.Jersey Islands</v>
          </cell>
          <cell r="BA307" t="str">
            <v>A</v>
          </cell>
          <cell r="BB307">
            <v>-0.04</v>
          </cell>
          <cell r="BC307">
            <v>0</v>
          </cell>
          <cell r="BD307">
            <v>0.1066</v>
          </cell>
          <cell r="BE307">
            <v>824</v>
          </cell>
          <cell r="BH307" t="str">
            <v>CMBS</v>
          </cell>
          <cell r="BI307" t="str">
            <v>CMBS</v>
          </cell>
          <cell r="BJ307" t="str">
            <v>CMBS</v>
          </cell>
          <cell r="BK307">
            <v>1.78</v>
          </cell>
          <cell r="BL307">
            <v>38100</v>
          </cell>
          <cell r="BM307">
            <v>97.69</v>
          </cell>
          <cell r="BN307">
            <v>95.884</v>
          </cell>
          <cell r="BO307">
            <v>97.69</v>
          </cell>
          <cell r="BP307">
            <v>95.884</v>
          </cell>
          <cell r="BQ307">
            <v>101.301</v>
          </cell>
          <cell r="BR307">
            <v>97.69</v>
          </cell>
          <cell r="BS307">
            <v>95.884</v>
          </cell>
          <cell r="BT307">
            <v>101.301</v>
          </cell>
          <cell r="BU307">
            <v>97.69</v>
          </cell>
          <cell r="BV307">
            <v>95.884</v>
          </cell>
          <cell r="BW307">
            <v>0</v>
          </cell>
          <cell r="BX307">
            <v>0</v>
          </cell>
          <cell r="BY307">
            <v>100</v>
          </cell>
          <cell r="BZ307">
            <v>0</v>
          </cell>
          <cell r="CA307">
            <v>0</v>
          </cell>
          <cell r="CB307">
            <v>100</v>
          </cell>
        </row>
        <row r="308">
          <cell r="B308" t="str">
            <v>BRS3FPL09</v>
          </cell>
          <cell r="C308" t="str">
            <v>HNRS_2 A1 RegS</v>
          </cell>
          <cell r="D308">
            <v>0.89300000000000002</v>
          </cell>
          <cell r="E308">
            <v>47218</v>
          </cell>
          <cell r="F308" t="str">
            <v>HNRS_2-A1</v>
          </cell>
          <cell r="G308" t="str">
            <v>GBP</v>
          </cell>
          <cell r="H308" t="str">
            <v>ABS-SL</v>
          </cell>
          <cell r="I308">
            <v>14989</v>
          </cell>
          <cell r="J308" t="str">
            <v>Aaa</v>
          </cell>
          <cell r="K308" t="str">
            <v>AAA</v>
          </cell>
          <cell r="L308" t="str">
            <v>AAA</v>
          </cell>
          <cell r="M308">
            <v>81.2</v>
          </cell>
          <cell r="N308">
            <v>12176</v>
          </cell>
          <cell r="O308">
            <v>29</v>
          </cell>
          <cell r="P308">
            <v>1.62</v>
          </cell>
          <cell r="Q308">
            <v>40086</v>
          </cell>
          <cell r="T308">
            <v>68</v>
          </cell>
          <cell r="U308">
            <v>10197</v>
          </cell>
          <cell r="V308">
            <v>5</v>
          </cell>
          <cell r="W308">
            <v>0</v>
          </cell>
          <cell r="X308">
            <v>0</v>
          </cell>
          <cell r="AA308">
            <v>100</v>
          </cell>
          <cell r="AB308">
            <v>100</v>
          </cell>
          <cell r="AC308">
            <v>0</v>
          </cell>
          <cell r="AD308">
            <v>0</v>
          </cell>
          <cell r="AE308" t="str">
            <v>BRSFV</v>
          </cell>
          <cell r="AF308">
            <v>40086</v>
          </cell>
          <cell r="AG308">
            <v>40086</v>
          </cell>
          <cell r="AH308">
            <v>-13.2</v>
          </cell>
          <cell r="AI308">
            <v>-16.3</v>
          </cell>
          <cell r="AJ308" t="str">
            <v>BRS3FPL09</v>
          </cell>
          <cell r="AK308" t="str">
            <v>XS0273149962</v>
          </cell>
          <cell r="AL308" t="str">
            <v>HONOURS 2 A1</v>
          </cell>
          <cell r="AM308" t="str">
            <v>9050467</v>
          </cell>
          <cell r="AN308" t="str">
            <v>Group 2</v>
          </cell>
          <cell r="AO308" t="str">
            <v>ABS - UK - Student Loan</v>
          </cell>
          <cell r="AP308" t="str">
            <v>HALO-CA</v>
          </cell>
          <cell r="AQ308" t="str">
            <v>ABS</v>
          </cell>
          <cell r="AR308" t="str">
            <v>Student Loan</v>
          </cell>
          <cell r="AT308" t="str">
            <v>HNRS_2</v>
          </cell>
          <cell r="AU308" t="str">
            <v>HONOURS PLC HNRS_2</v>
          </cell>
          <cell r="AV308" t="str">
            <v>HONOURS PLC HNRS_2</v>
          </cell>
          <cell r="AX308" t="str">
            <v>GB</v>
          </cell>
          <cell r="AY308">
            <v>9372</v>
          </cell>
          <cell r="AZ308" t="str">
            <v>Euro Bloc.United Kingdom</v>
          </cell>
          <cell r="BA308" t="str">
            <v>AAA</v>
          </cell>
          <cell r="BB308">
            <v>0.01</v>
          </cell>
          <cell r="BC308">
            <v>0.01</v>
          </cell>
          <cell r="BD308">
            <v>1E-4</v>
          </cell>
          <cell r="BE308">
            <v>0</v>
          </cell>
          <cell r="BH308" t="str">
            <v>ABS</v>
          </cell>
          <cell r="BI308" t="str">
            <v>ABS</v>
          </cell>
          <cell r="BJ308" t="str">
            <v>ABS</v>
          </cell>
          <cell r="BK308">
            <v>0.01</v>
          </cell>
          <cell r="BL308">
            <v>39031</v>
          </cell>
          <cell r="BW308">
            <v>0</v>
          </cell>
          <cell r="BX308">
            <v>0</v>
          </cell>
          <cell r="BY308">
            <v>100</v>
          </cell>
          <cell r="BZ308">
            <v>0</v>
          </cell>
          <cell r="CA308">
            <v>0</v>
          </cell>
          <cell r="CB308">
            <v>100</v>
          </cell>
        </row>
        <row r="309">
          <cell r="B309" t="str">
            <v>3134A4CK8</v>
          </cell>
          <cell r="C309" t="str">
            <v>FHLMC</v>
          </cell>
          <cell r="D309">
            <v>0</v>
          </cell>
          <cell r="E309">
            <v>47192</v>
          </cell>
          <cell r="F309" t="str">
            <v>FHLMC</v>
          </cell>
          <cell r="G309" t="str">
            <v>USD</v>
          </cell>
          <cell r="H309" t="str">
            <v>US AGENCY</v>
          </cell>
          <cell r="I309">
            <v>10125</v>
          </cell>
          <cell r="J309" t="str">
            <v>Agency</v>
          </cell>
          <cell r="K309" t="str">
            <v>Agency</v>
          </cell>
          <cell r="L309" t="str">
            <v>Agency</v>
          </cell>
          <cell r="M309">
            <v>37.56</v>
          </cell>
          <cell r="N309">
            <v>3803</v>
          </cell>
          <cell r="O309">
            <v>19</v>
          </cell>
          <cell r="P309">
            <v>19.45</v>
          </cell>
          <cell r="Q309">
            <v>40086</v>
          </cell>
          <cell r="T309">
            <v>37.561</v>
          </cell>
          <cell r="U309">
            <v>3803</v>
          </cell>
          <cell r="V309">
            <v>19.46</v>
          </cell>
          <cell r="W309">
            <v>0</v>
          </cell>
          <cell r="X309">
            <v>0</v>
          </cell>
          <cell r="Y309">
            <v>46.170999999999999</v>
          </cell>
          <cell r="Z309">
            <v>46.170999999999999</v>
          </cell>
          <cell r="AA309">
            <v>100</v>
          </cell>
          <cell r="AB309">
            <v>100</v>
          </cell>
          <cell r="AC309">
            <v>0</v>
          </cell>
          <cell r="AD309">
            <v>0</v>
          </cell>
          <cell r="AE309" t="str">
            <v>IDC</v>
          </cell>
          <cell r="AF309">
            <v>40086</v>
          </cell>
          <cell r="AG309">
            <v>40086</v>
          </cell>
          <cell r="AH309">
            <v>1E-3</v>
          </cell>
          <cell r="AJ309" t="str">
            <v>3134A4CK8</v>
          </cell>
          <cell r="AK309" t="str">
            <v>US3134A4CK82</v>
          </cell>
          <cell r="AL309" t="str">
            <v>FHL2029031500000</v>
          </cell>
          <cell r="AM309" t="str">
            <v>9029922</v>
          </cell>
          <cell r="AN309" t="str">
            <v>Group 1</v>
          </cell>
          <cell r="AO309" t="str">
            <v>Agency - US - Bond</v>
          </cell>
          <cell r="AP309" t="str">
            <v>HALO-MD1</v>
          </cell>
          <cell r="AQ309" t="str">
            <v>BND</v>
          </cell>
          <cell r="AR309">
            <v>47192</v>
          </cell>
          <cell r="AT309" t="str">
            <v>FHLMC</v>
          </cell>
          <cell r="AU309" t="str">
            <v>FREDDIE MAC</v>
          </cell>
          <cell r="AV309" t="str">
            <v>FREDDIE MAC</v>
          </cell>
          <cell r="AX309" t="str">
            <v>US</v>
          </cell>
          <cell r="AY309">
            <v>10125</v>
          </cell>
          <cell r="AZ309" t="str">
            <v>Dollar Bloc.United States</v>
          </cell>
          <cell r="BA309" t="str">
            <v>Other</v>
          </cell>
          <cell r="BB309">
            <v>19.079999999999998</v>
          </cell>
          <cell r="BC309">
            <v>3.73</v>
          </cell>
          <cell r="BD309">
            <v>5.0999999999999997E-2</v>
          </cell>
          <cell r="BE309">
            <v>106</v>
          </cell>
          <cell r="BH309" t="str">
            <v>AGENCY</v>
          </cell>
          <cell r="BI309" t="str">
            <v>AGENCY</v>
          </cell>
          <cell r="BJ309" t="str">
            <v>AGENCY</v>
          </cell>
          <cell r="BK309">
            <v>19.46</v>
          </cell>
          <cell r="BL309">
            <v>36824</v>
          </cell>
          <cell r="BM309">
            <v>28.206</v>
          </cell>
          <cell r="BN309">
            <v>19.222999999999999</v>
          </cell>
          <cell r="BO309">
            <v>28.206</v>
          </cell>
          <cell r="BP309">
            <v>19.222999999999999</v>
          </cell>
          <cell r="BQ309">
            <v>46.170999999999999</v>
          </cell>
          <cell r="BR309">
            <v>28.206</v>
          </cell>
          <cell r="BS309">
            <v>19.222999999999999</v>
          </cell>
          <cell r="BT309">
            <v>46.170999999999999</v>
          </cell>
          <cell r="BU309">
            <v>28.206</v>
          </cell>
          <cell r="BV309">
            <v>19.222999999999999</v>
          </cell>
          <cell r="BW309">
            <v>0</v>
          </cell>
          <cell r="BX309">
            <v>0</v>
          </cell>
          <cell r="BY309">
            <v>100</v>
          </cell>
          <cell r="BZ309">
            <v>0</v>
          </cell>
          <cell r="CA309">
            <v>0</v>
          </cell>
          <cell r="CB309">
            <v>100</v>
          </cell>
        </row>
        <row r="310">
          <cell r="B310" t="str">
            <v>3134A4NN0</v>
          </cell>
          <cell r="C310" t="str">
            <v>FHLMC</v>
          </cell>
          <cell r="D310">
            <v>0</v>
          </cell>
          <cell r="E310">
            <v>47133</v>
          </cell>
          <cell r="F310" t="str">
            <v>FHLMC</v>
          </cell>
          <cell r="G310" t="str">
            <v>USD</v>
          </cell>
          <cell r="H310" t="str">
            <v>US AGENCY</v>
          </cell>
          <cell r="I310">
            <v>17188</v>
          </cell>
          <cell r="J310" t="str">
            <v>Agency</v>
          </cell>
          <cell r="K310" t="str">
            <v>Agency</v>
          </cell>
          <cell r="L310" t="str">
            <v>Agency</v>
          </cell>
          <cell r="M310">
            <v>37.9</v>
          </cell>
          <cell r="N310">
            <v>6514</v>
          </cell>
          <cell r="O310">
            <v>19</v>
          </cell>
          <cell r="P310">
            <v>19.29</v>
          </cell>
          <cell r="Q310">
            <v>40086</v>
          </cell>
          <cell r="T310">
            <v>37.901000000000003</v>
          </cell>
          <cell r="U310">
            <v>6514</v>
          </cell>
          <cell r="V310">
            <v>19.29</v>
          </cell>
          <cell r="W310">
            <v>0</v>
          </cell>
          <cell r="X310">
            <v>0</v>
          </cell>
          <cell r="Y310">
            <v>46.481000000000002</v>
          </cell>
          <cell r="Z310">
            <v>46.481000000000002</v>
          </cell>
          <cell r="AA310">
            <v>100</v>
          </cell>
          <cell r="AB310">
            <v>100</v>
          </cell>
          <cell r="AC310">
            <v>0</v>
          </cell>
          <cell r="AD310">
            <v>0</v>
          </cell>
          <cell r="AE310" t="str">
            <v>IDC</v>
          </cell>
          <cell r="AF310">
            <v>40086</v>
          </cell>
          <cell r="AG310">
            <v>40086</v>
          </cell>
          <cell r="AH310">
            <v>1E-3</v>
          </cell>
          <cell r="AJ310" t="str">
            <v>3134A4NN0</v>
          </cell>
          <cell r="AK310" t="str">
            <v>US3134A4NN03</v>
          </cell>
          <cell r="AL310" t="str">
            <v>FHL2029011500000</v>
          </cell>
          <cell r="AM310" t="str">
            <v>9029510 9034547</v>
          </cell>
          <cell r="AN310" t="str">
            <v>Group 1</v>
          </cell>
          <cell r="AO310" t="str">
            <v>Agency - US - Bond</v>
          </cell>
          <cell r="AP310" t="str">
            <v>HALO-MD1, HALO-MF</v>
          </cell>
          <cell r="AQ310" t="str">
            <v>BND</v>
          </cell>
          <cell r="AR310">
            <v>47133</v>
          </cell>
          <cell r="AT310" t="str">
            <v>FHLMC</v>
          </cell>
          <cell r="AU310" t="str">
            <v>FREDDIE MAC</v>
          </cell>
          <cell r="AV310" t="str">
            <v>FREDDIE MAC</v>
          </cell>
          <cell r="AX310" t="str">
            <v>US</v>
          </cell>
          <cell r="AY310">
            <v>17188</v>
          </cell>
          <cell r="AZ310" t="str">
            <v>Dollar Bloc.United States</v>
          </cell>
          <cell r="BA310" t="str">
            <v>Other</v>
          </cell>
          <cell r="BB310">
            <v>18.920000000000002</v>
          </cell>
          <cell r="BC310">
            <v>3.67</v>
          </cell>
          <cell r="BD310">
            <v>5.0900000000000001E-2</v>
          </cell>
          <cell r="BE310">
            <v>106</v>
          </cell>
          <cell r="BH310" t="str">
            <v>AGENCY</v>
          </cell>
          <cell r="BI310" t="str">
            <v>AGENCY</v>
          </cell>
          <cell r="BJ310" t="str">
            <v>AGENCY</v>
          </cell>
          <cell r="BK310">
            <v>19.3</v>
          </cell>
          <cell r="BL310">
            <v>37307</v>
          </cell>
          <cell r="BM310">
            <v>28.542999999999999</v>
          </cell>
          <cell r="BN310">
            <v>19.574000000000002</v>
          </cell>
          <cell r="BO310">
            <v>28.542999999999999</v>
          </cell>
          <cell r="BP310">
            <v>19.574000000000002</v>
          </cell>
          <cell r="BQ310">
            <v>46.481000000000002</v>
          </cell>
          <cell r="BR310">
            <v>28.542999999999999</v>
          </cell>
          <cell r="BS310">
            <v>19.574000000000002</v>
          </cell>
          <cell r="BT310">
            <v>46.481000000000002</v>
          </cell>
          <cell r="BU310">
            <v>28.542999999999999</v>
          </cell>
          <cell r="BV310">
            <v>19.574000000000002</v>
          </cell>
          <cell r="BW310">
            <v>0</v>
          </cell>
          <cell r="BX310">
            <v>0</v>
          </cell>
          <cell r="BY310">
            <v>100</v>
          </cell>
          <cell r="BZ310">
            <v>0</v>
          </cell>
          <cell r="CA310">
            <v>0</v>
          </cell>
          <cell r="CB310">
            <v>100</v>
          </cell>
        </row>
        <row r="311">
          <cell r="B311" t="str">
            <v>912833WR7</v>
          </cell>
          <cell r="C311" t="str">
            <v>TREASURY STRIP (INT)</v>
          </cell>
          <cell r="D311">
            <v>0</v>
          </cell>
          <cell r="E311">
            <v>47072</v>
          </cell>
          <cell r="F311" t="str">
            <v>TSTRIP</v>
          </cell>
          <cell r="G311" t="str">
            <v>USD</v>
          </cell>
          <cell r="H311" t="str">
            <v>US GOVT STRIPS</v>
          </cell>
          <cell r="I311">
            <v>1606</v>
          </cell>
          <cell r="J311" t="str">
            <v>Govt</v>
          </cell>
          <cell r="K311" t="str">
            <v>Govt</v>
          </cell>
          <cell r="L311" t="str">
            <v>Govt</v>
          </cell>
          <cell r="M311">
            <v>44.02</v>
          </cell>
          <cell r="N311">
            <v>707</v>
          </cell>
          <cell r="O311">
            <v>74</v>
          </cell>
          <cell r="P311">
            <v>19.12</v>
          </cell>
          <cell r="Q311">
            <v>40086</v>
          </cell>
          <cell r="T311">
            <v>44.02</v>
          </cell>
          <cell r="U311">
            <v>707</v>
          </cell>
          <cell r="V311">
            <v>19.12</v>
          </cell>
          <cell r="W311">
            <v>0</v>
          </cell>
          <cell r="X311">
            <v>0</v>
          </cell>
          <cell r="Y311">
            <v>46.814999999999998</v>
          </cell>
          <cell r="Z311">
            <v>46.814999999999998</v>
          </cell>
          <cell r="AA311">
            <v>100</v>
          </cell>
          <cell r="AB311">
            <v>100</v>
          </cell>
          <cell r="AC311">
            <v>0</v>
          </cell>
          <cell r="AD311">
            <v>0</v>
          </cell>
          <cell r="AE311" t="str">
            <v>LEHIX</v>
          </cell>
          <cell r="AF311">
            <v>40086</v>
          </cell>
          <cell r="AG311">
            <v>40086</v>
          </cell>
          <cell r="AJ311" t="str">
            <v>912833WR7</v>
          </cell>
          <cell r="AK311" t="str">
            <v>US912833WR77</v>
          </cell>
          <cell r="AL311" t="str">
            <v>UST2028111500000</v>
          </cell>
          <cell r="AM311" t="str">
            <v>9063848</v>
          </cell>
          <cell r="AN311" t="str">
            <v>Group 1</v>
          </cell>
          <cell r="AO311" t="str">
            <v>Govt - USD - Bond</v>
          </cell>
          <cell r="AP311" t="str">
            <v>HALO-MD1</v>
          </cell>
          <cell r="AQ311" t="str">
            <v>BND</v>
          </cell>
          <cell r="AR311">
            <v>47072</v>
          </cell>
          <cell r="AT311" t="str">
            <v>ZCTO</v>
          </cell>
          <cell r="AU311" t="str">
            <v>UNITED STATES OF AMERICA</v>
          </cell>
          <cell r="AV311" t="str">
            <v>UNITED STATES TREASURY</v>
          </cell>
          <cell r="AX311" t="str">
            <v>US</v>
          </cell>
          <cell r="AY311">
            <v>1606</v>
          </cell>
          <cell r="AZ311" t="str">
            <v>Dollar Bloc.United States</v>
          </cell>
          <cell r="BA311" t="str">
            <v>Other</v>
          </cell>
          <cell r="BB311">
            <v>18.760000000000002</v>
          </cell>
          <cell r="BC311">
            <v>3.61</v>
          </cell>
          <cell r="BD311">
            <v>4.3400000000000001E-2</v>
          </cell>
          <cell r="BE311">
            <v>32</v>
          </cell>
          <cell r="BG311" t="str">
            <v>*</v>
          </cell>
          <cell r="BH311" t="str">
            <v>GOVT</v>
          </cell>
          <cell r="BI311" t="str">
            <v>GOVT</v>
          </cell>
          <cell r="BJ311" t="str">
            <v>GOVT</v>
          </cell>
          <cell r="BL311">
            <v>36115</v>
          </cell>
          <cell r="BM311">
            <v>46.814999999999998</v>
          </cell>
          <cell r="BN311">
            <v>46.814999999999998</v>
          </cell>
          <cell r="BO311">
            <v>46.814999999999998</v>
          </cell>
          <cell r="BP311">
            <v>46.814999999999998</v>
          </cell>
          <cell r="BQ311">
            <v>46.814999999999998</v>
          </cell>
          <cell r="BR311">
            <v>46.814999999999998</v>
          </cell>
          <cell r="BS311">
            <v>46.814999999999998</v>
          </cell>
          <cell r="BT311">
            <v>46.814999999999998</v>
          </cell>
          <cell r="BU311">
            <v>46.814999999999998</v>
          </cell>
          <cell r="BV311">
            <v>46.814999999999998</v>
          </cell>
          <cell r="BW311">
            <v>0</v>
          </cell>
          <cell r="BX311">
            <v>0</v>
          </cell>
          <cell r="BY311">
            <v>100</v>
          </cell>
          <cell r="BZ311">
            <v>0</v>
          </cell>
          <cell r="CA311">
            <v>0</v>
          </cell>
          <cell r="CB311">
            <v>100</v>
          </cell>
        </row>
        <row r="312">
          <cell r="B312" t="str">
            <v>83162CSA2</v>
          </cell>
          <cell r="C312" t="str">
            <v>SBAP_08-20I 1</v>
          </cell>
          <cell r="D312">
            <v>5.6</v>
          </cell>
          <cell r="E312">
            <v>46997</v>
          </cell>
          <cell r="F312" t="str">
            <v>SBAP_08-20I-1</v>
          </cell>
          <cell r="G312" t="str">
            <v>USD</v>
          </cell>
          <cell r="H312" t="str">
            <v>US AGENCY</v>
          </cell>
          <cell r="I312">
            <v>37496</v>
          </cell>
          <cell r="J312" t="str">
            <v>Agency</v>
          </cell>
          <cell r="K312" t="str">
            <v>Agency</v>
          </cell>
          <cell r="L312" t="str">
            <v>Agency</v>
          </cell>
          <cell r="M312">
            <v>108.38</v>
          </cell>
          <cell r="N312">
            <v>40808</v>
          </cell>
          <cell r="O312">
            <v>56</v>
          </cell>
          <cell r="P312">
            <v>8.4</v>
          </cell>
          <cell r="Q312">
            <v>40086</v>
          </cell>
          <cell r="T312">
            <v>108.375</v>
          </cell>
          <cell r="U312">
            <v>40806</v>
          </cell>
          <cell r="V312">
            <v>8.73</v>
          </cell>
          <cell r="W312">
            <v>0</v>
          </cell>
          <cell r="X312">
            <v>0</v>
          </cell>
          <cell r="Y312">
            <v>115.956</v>
          </cell>
          <cell r="Z312">
            <v>115.956</v>
          </cell>
          <cell r="AA312">
            <v>100</v>
          </cell>
          <cell r="AB312">
            <v>100</v>
          </cell>
          <cell r="AC312">
            <v>0</v>
          </cell>
          <cell r="AD312">
            <v>0</v>
          </cell>
          <cell r="AE312" t="str">
            <v>IDC</v>
          </cell>
          <cell r="AF312">
            <v>40086</v>
          </cell>
          <cell r="AG312">
            <v>40086</v>
          </cell>
          <cell r="AH312">
            <v>-5.0000000000000001E-3</v>
          </cell>
          <cell r="AI312" t="str">
            <v>-</v>
          </cell>
          <cell r="AJ312" t="str">
            <v>83162CSA2</v>
          </cell>
          <cell r="AK312" t="str">
            <v>US83162CSA26</v>
          </cell>
          <cell r="AL312" t="str">
            <v>SBAP2008-20I</v>
          </cell>
          <cell r="AM312" t="str">
            <v>9062853</v>
          </cell>
          <cell r="AN312" t="str">
            <v>Group 1</v>
          </cell>
          <cell r="AO312" t="str">
            <v>Agency - US - SBA</v>
          </cell>
          <cell r="AP312" t="str">
            <v>HALO-JL</v>
          </cell>
          <cell r="AQ312" t="str">
            <v>ABS</v>
          </cell>
          <cell r="AR312" t="str">
            <v>SBA Loans</v>
          </cell>
          <cell r="AT312" t="str">
            <v>SBAP_08-20I</v>
          </cell>
          <cell r="AU312" t="str">
            <v>SMALL BUSINESS ADMINISTRATION PARTICIPATION CERTS SBAP_08-20I</v>
          </cell>
          <cell r="AV312" t="str">
            <v>SMALL BUSINESS ADMINISTRATION PARTICIPATION CERTS SBAP_08-20I</v>
          </cell>
          <cell r="AX312" t="str">
            <v>US</v>
          </cell>
          <cell r="AY312">
            <v>37496</v>
          </cell>
          <cell r="AZ312" t="str">
            <v>Dollar Bloc.United States</v>
          </cell>
          <cell r="BA312" t="str">
            <v>Other</v>
          </cell>
          <cell r="BB312">
            <v>6.46</v>
          </cell>
          <cell r="BC312">
            <v>0.68</v>
          </cell>
          <cell r="BD312">
            <v>4.36E-2</v>
          </cell>
          <cell r="BE312">
            <v>102</v>
          </cell>
          <cell r="BH312" t="str">
            <v>ABS</v>
          </cell>
          <cell r="BI312" t="str">
            <v>ABS</v>
          </cell>
          <cell r="BJ312" t="str">
            <v>ABS</v>
          </cell>
          <cell r="BK312">
            <v>6.57</v>
          </cell>
          <cell r="BL312">
            <v>39708</v>
          </cell>
          <cell r="BM312">
            <v>100.16200000000001</v>
          </cell>
          <cell r="BN312">
            <v>92.265000000000001</v>
          </cell>
          <cell r="BO312">
            <v>100.16200000000001</v>
          </cell>
          <cell r="BP312">
            <v>92.265000000000001</v>
          </cell>
          <cell r="BQ312">
            <v>115.956</v>
          </cell>
          <cell r="BR312">
            <v>100.16200000000001</v>
          </cell>
          <cell r="BS312">
            <v>92.265000000000001</v>
          </cell>
          <cell r="BT312">
            <v>115.956</v>
          </cell>
          <cell r="BU312">
            <v>100.16200000000001</v>
          </cell>
          <cell r="BV312">
            <v>92.265000000000001</v>
          </cell>
          <cell r="BW312">
            <v>0</v>
          </cell>
          <cell r="BX312">
            <v>0</v>
          </cell>
          <cell r="BY312">
            <v>100</v>
          </cell>
          <cell r="BZ312">
            <v>0</v>
          </cell>
          <cell r="CA312">
            <v>0</v>
          </cell>
          <cell r="CB312">
            <v>100</v>
          </cell>
        </row>
        <row r="313">
          <cell r="B313" t="str">
            <v>3128HJAG1</v>
          </cell>
          <cell r="C313" t="str">
            <v>FGOLD MULTI 30YR</v>
          </cell>
          <cell r="D313">
            <v>6.423</v>
          </cell>
          <cell r="E313">
            <v>46966</v>
          </cell>
          <cell r="F313" t="str">
            <v>FGW30007</v>
          </cell>
          <cell r="G313" t="str">
            <v>USD</v>
          </cell>
          <cell r="H313" t="str">
            <v>US AGENCY -DUS</v>
          </cell>
          <cell r="I313">
            <v>195543</v>
          </cell>
          <cell r="J313" t="str">
            <v>Agency</v>
          </cell>
          <cell r="K313" t="str">
            <v>Agency</v>
          </cell>
          <cell r="L313" t="str">
            <v>Agency</v>
          </cell>
          <cell r="M313">
            <v>106.41</v>
          </cell>
          <cell r="N313">
            <v>209089</v>
          </cell>
          <cell r="O313">
            <v>7</v>
          </cell>
          <cell r="P313">
            <v>11.42</v>
          </cell>
          <cell r="Q313">
            <v>40086</v>
          </cell>
          <cell r="T313">
            <v>106.41</v>
          </cell>
          <cell r="U313">
            <v>209089</v>
          </cell>
          <cell r="V313">
            <v>3.77</v>
          </cell>
          <cell r="W313">
            <v>0</v>
          </cell>
          <cell r="X313">
            <v>0</v>
          </cell>
          <cell r="Y313">
            <v>112.35</v>
          </cell>
          <cell r="Z313">
            <v>112.35</v>
          </cell>
          <cell r="AA313">
            <v>100</v>
          </cell>
          <cell r="AB313">
            <v>100</v>
          </cell>
          <cell r="AC313">
            <v>0</v>
          </cell>
          <cell r="AD313">
            <v>0</v>
          </cell>
          <cell r="AE313" t="str">
            <v>HALO</v>
          </cell>
          <cell r="AF313">
            <v>40086</v>
          </cell>
          <cell r="AG313">
            <v>40086</v>
          </cell>
          <cell r="AJ313" t="str">
            <v>3128HJAG1</v>
          </cell>
          <cell r="AL313" t="str">
            <v>FH 202808#W30007</v>
          </cell>
          <cell r="AM313" t="str">
            <v>9011181 9011160</v>
          </cell>
          <cell r="AN313" t="str">
            <v>Group 1</v>
          </cell>
          <cell r="AO313" t="str">
            <v>Agency - US - RMBS</v>
          </cell>
          <cell r="AP313" t="str">
            <v>HALO-MF, HALO-JL</v>
          </cell>
          <cell r="AQ313" t="str">
            <v>MBS</v>
          </cell>
          <cell r="AR313" t="str">
            <v>MULTI</v>
          </cell>
          <cell r="AT313" t="str">
            <v>FHLMC</v>
          </cell>
          <cell r="AU313" t="str">
            <v>FREDDIE MAC</v>
          </cell>
          <cell r="AV313" t="str">
            <v>FREDDIE MAC GOLD</v>
          </cell>
          <cell r="AX313" t="str">
            <v>US</v>
          </cell>
          <cell r="AY313">
            <v>195543</v>
          </cell>
          <cell r="AZ313" t="str">
            <v>Dollar Bloc.United States</v>
          </cell>
          <cell r="BA313" t="str">
            <v>Other</v>
          </cell>
          <cell r="BB313">
            <v>2.88</v>
          </cell>
          <cell r="BC313">
            <v>-0.04</v>
          </cell>
          <cell r="BD313">
            <v>6.4299999999999996E-2</v>
          </cell>
          <cell r="BE313">
            <v>382</v>
          </cell>
          <cell r="BH313" t="str">
            <v>MTG</v>
          </cell>
          <cell r="BI313" t="str">
            <v>MTG</v>
          </cell>
          <cell r="BJ313" t="str">
            <v>MTG</v>
          </cell>
          <cell r="BK313">
            <v>2.99</v>
          </cell>
          <cell r="BL313">
            <v>36008</v>
          </cell>
          <cell r="BM313">
            <v>105.643</v>
          </cell>
          <cell r="BN313">
            <v>102.289</v>
          </cell>
          <cell r="BO313">
            <v>105.643</v>
          </cell>
          <cell r="BP313">
            <v>102.289</v>
          </cell>
          <cell r="BQ313">
            <v>112.35</v>
          </cell>
          <cell r="BR313">
            <v>105.643</v>
          </cell>
          <cell r="BS313">
            <v>102.289</v>
          </cell>
          <cell r="BT313">
            <v>112.35</v>
          </cell>
          <cell r="BU313">
            <v>105.643</v>
          </cell>
          <cell r="BV313">
            <v>102.289</v>
          </cell>
          <cell r="BW313">
            <v>0</v>
          </cell>
          <cell r="BX313">
            <v>0</v>
          </cell>
          <cell r="BY313">
            <v>100</v>
          </cell>
          <cell r="BZ313">
            <v>0</v>
          </cell>
          <cell r="CA313">
            <v>0</v>
          </cell>
          <cell r="CB313">
            <v>100</v>
          </cell>
        </row>
        <row r="314">
          <cell r="B314" t="str">
            <v>83162CRY1</v>
          </cell>
          <cell r="C314" t="str">
            <v>SBAP_08-20H 1</v>
          </cell>
          <cell r="D314">
            <v>6.02</v>
          </cell>
          <cell r="E314">
            <v>46966</v>
          </cell>
          <cell r="F314" t="str">
            <v>SBAP_08-20H-1</v>
          </cell>
          <cell r="G314" t="str">
            <v>USD</v>
          </cell>
          <cell r="H314" t="str">
            <v>US AGENCY</v>
          </cell>
          <cell r="I314">
            <v>37623</v>
          </cell>
          <cell r="J314" t="str">
            <v>Agency</v>
          </cell>
          <cell r="K314" t="str">
            <v>Agency</v>
          </cell>
          <cell r="L314" t="str">
            <v>Agency</v>
          </cell>
          <cell r="M314">
            <v>111.66</v>
          </cell>
          <cell r="N314">
            <v>42381</v>
          </cell>
          <cell r="O314">
            <v>53</v>
          </cell>
          <cell r="P314">
            <v>8.41</v>
          </cell>
          <cell r="Q314">
            <v>40086</v>
          </cell>
          <cell r="T314">
            <v>111.64400000000001</v>
          </cell>
          <cell r="U314">
            <v>42375</v>
          </cell>
          <cell r="V314">
            <v>8.73</v>
          </cell>
          <cell r="W314">
            <v>0</v>
          </cell>
          <cell r="X314">
            <v>0</v>
          </cell>
          <cell r="Y314">
            <v>118.94199999999999</v>
          </cell>
          <cell r="Z314">
            <v>118.94199999999999</v>
          </cell>
          <cell r="AA314">
            <v>100</v>
          </cell>
          <cell r="AB314">
            <v>100</v>
          </cell>
          <cell r="AC314">
            <v>0</v>
          </cell>
          <cell r="AD314">
            <v>0</v>
          </cell>
          <cell r="AE314" t="str">
            <v>IDC</v>
          </cell>
          <cell r="AF314">
            <v>40086</v>
          </cell>
          <cell r="AG314">
            <v>40086</v>
          </cell>
          <cell r="AH314">
            <v>-1.6E-2</v>
          </cell>
          <cell r="AI314" t="str">
            <v>-</v>
          </cell>
          <cell r="AJ314" t="str">
            <v>83162CRY1</v>
          </cell>
          <cell r="AK314" t="str">
            <v>US83162CRY11</v>
          </cell>
          <cell r="AL314" t="str">
            <v>SBAP2008-20H</v>
          </cell>
          <cell r="AM314" t="str">
            <v>9062145</v>
          </cell>
          <cell r="AN314" t="str">
            <v>Group 1</v>
          </cell>
          <cell r="AO314" t="str">
            <v>Agency - US - SBA</v>
          </cell>
          <cell r="AP314" t="str">
            <v>HALO-JL</v>
          </cell>
          <cell r="AQ314" t="str">
            <v>ABS</v>
          </cell>
          <cell r="AR314" t="str">
            <v>SBA Loans</v>
          </cell>
          <cell r="AT314" t="str">
            <v>SBAP_08-20H</v>
          </cell>
          <cell r="AU314" t="str">
            <v>SMALL BUSINESS ADMINISTRATION PARTICIPATION SBAP_08-20H</v>
          </cell>
          <cell r="AV314" t="str">
            <v>SMALL BUSINESS ADMINISTRATION PARTICIPATION SBAP_08-20H</v>
          </cell>
          <cell r="AX314" t="str">
            <v>US</v>
          </cell>
          <cell r="AY314">
            <v>37623</v>
          </cell>
          <cell r="AZ314" t="str">
            <v>Dollar Bloc.United States</v>
          </cell>
          <cell r="BA314" t="str">
            <v>Other</v>
          </cell>
          <cell r="BB314">
            <v>6.41</v>
          </cell>
          <cell r="BC314">
            <v>0.67</v>
          </cell>
          <cell r="BD314">
            <v>4.2999999999999997E-2</v>
          </cell>
          <cell r="BE314">
            <v>96</v>
          </cell>
          <cell r="BH314" t="str">
            <v>ABS</v>
          </cell>
          <cell r="BI314" t="str">
            <v>ABS</v>
          </cell>
          <cell r="BJ314" t="str">
            <v>ABS</v>
          </cell>
          <cell r="BK314">
            <v>6.52</v>
          </cell>
          <cell r="BL314">
            <v>39673</v>
          </cell>
          <cell r="BM314">
            <v>102.89100000000001</v>
          </cell>
          <cell r="BN314">
            <v>94.864999999999995</v>
          </cell>
          <cell r="BO314">
            <v>102.89100000000001</v>
          </cell>
          <cell r="BP314">
            <v>94.864999999999995</v>
          </cell>
          <cell r="BQ314">
            <v>118.94199999999999</v>
          </cell>
          <cell r="BR314">
            <v>102.89100000000001</v>
          </cell>
          <cell r="BS314">
            <v>94.864999999999995</v>
          </cell>
          <cell r="BT314">
            <v>118.94199999999999</v>
          </cell>
          <cell r="BU314">
            <v>102.89100000000001</v>
          </cell>
          <cell r="BV314">
            <v>94.864999999999995</v>
          </cell>
          <cell r="BW314">
            <v>0</v>
          </cell>
          <cell r="BX314">
            <v>0</v>
          </cell>
          <cell r="BY314">
            <v>100</v>
          </cell>
          <cell r="BZ314">
            <v>0</v>
          </cell>
          <cell r="CA314">
            <v>0</v>
          </cell>
          <cell r="CB314">
            <v>100</v>
          </cell>
        </row>
        <row r="315">
          <cell r="B315" t="str">
            <v>83162CRX3</v>
          </cell>
          <cell r="C315" t="str">
            <v>SBAP_08-20G 1</v>
          </cell>
          <cell r="D315">
            <v>5.87</v>
          </cell>
          <cell r="E315">
            <v>46935</v>
          </cell>
          <cell r="F315" t="str">
            <v>SBAP_08-20G-1</v>
          </cell>
          <cell r="G315" t="str">
            <v>USD</v>
          </cell>
          <cell r="H315" t="str">
            <v>US AGENCY</v>
          </cell>
          <cell r="I315">
            <v>42489</v>
          </cell>
          <cell r="J315" t="str">
            <v>Agency</v>
          </cell>
          <cell r="K315" t="str">
            <v>Agency</v>
          </cell>
          <cell r="L315" t="str">
            <v>Agency</v>
          </cell>
          <cell r="M315">
            <v>107.88</v>
          </cell>
          <cell r="N315">
            <v>46454</v>
          </cell>
          <cell r="O315">
            <v>44</v>
          </cell>
          <cell r="P315">
            <v>8.35</v>
          </cell>
          <cell r="Q315">
            <v>40086</v>
          </cell>
          <cell r="T315">
            <v>107.86</v>
          </cell>
          <cell r="U315">
            <v>46445</v>
          </cell>
          <cell r="V315">
            <v>8.6199999999999992</v>
          </cell>
          <cell r="W315">
            <v>0</v>
          </cell>
          <cell r="X315">
            <v>0</v>
          </cell>
          <cell r="Y315">
            <v>117.7</v>
          </cell>
          <cell r="Z315">
            <v>117.7</v>
          </cell>
          <cell r="AA315">
            <v>100</v>
          </cell>
          <cell r="AB315">
            <v>100</v>
          </cell>
          <cell r="AC315">
            <v>0</v>
          </cell>
          <cell r="AD315">
            <v>0</v>
          </cell>
          <cell r="AE315" t="str">
            <v>IDC</v>
          </cell>
          <cell r="AF315">
            <v>40086</v>
          </cell>
          <cell r="AG315">
            <v>40086</v>
          </cell>
          <cell r="AH315">
            <v>-0.02</v>
          </cell>
          <cell r="AI315" t="str">
            <v>-</v>
          </cell>
          <cell r="AJ315" t="str">
            <v>83162CRX3</v>
          </cell>
          <cell r="AK315" t="str">
            <v>US83162CRX38</v>
          </cell>
          <cell r="AL315" t="str">
            <v>SBAP2008-20G</v>
          </cell>
          <cell r="AM315" t="str">
            <v>9061619</v>
          </cell>
          <cell r="AN315" t="str">
            <v>Group 1</v>
          </cell>
          <cell r="AO315" t="str">
            <v>Agency - US - SBA</v>
          </cell>
          <cell r="AP315" t="str">
            <v>HALO-JL</v>
          </cell>
          <cell r="AQ315" t="str">
            <v>ABS</v>
          </cell>
          <cell r="AR315" t="str">
            <v>SBA Loans</v>
          </cell>
          <cell r="AT315" t="str">
            <v>SBAP_08-20G</v>
          </cell>
          <cell r="AU315" t="str">
            <v>SMALL BUSINESS ADMINISTRATION PARTICIPATION SBAP_08-20G</v>
          </cell>
          <cell r="AV315" t="str">
            <v>SMALL BUSINESS ADMINISTRATION PARTICIPATION SBAP_08-20G</v>
          </cell>
          <cell r="AX315" t="str">
            <v>US</v>
          </cell>
          <cell r="AY315">
            <v>42489</v>
          </cell>
          <cell r="AZ315" t="str">
            <v>Dollar Bloc.United States</v>
          </cell>
          <cell r="BA315" t="str">
            <v>Other</v>
          </cell>
          <cell r="BB315">
            <v>6.24</v>
          </cell>
          <cell r="BC315">
            <v>0.65</v>
          </cell>
          <cell r="BD315">
            <v>4.6699999999999998E-2</v>
          </cell>
          <cell r="BE315">
            <v>134</v>
          </cell>
          <cell r="BH315" t="str">
            <v>ABS</v>
          </cell>
          <cell r="BI315" t="str">
            <v>ABS</v>
          </cell>
          <cell r="BJ315" t="str">
            <v>ABS</v>
          </cell>
          <cell r="BK315">
            <v>6.34</v>
          </cell>
          <cell r="BL315">
            <v>39645</v>
          </cell>
          <cell r="BM315">
            <v>102.01900000000001</v>
          </cell>
          <cell r="BN315">
            <v>94.179000000000002</v>
          </cell>
          <cell r="BO315">
            <v>102.01900000000001</v>
          </cell>
          <cell r="BP315">
            <v>94.179000000000002</v>
          </cell>
          <cell r="BQ315">
            <v>117.7</v>
          </cell>
          <cell r="BR315">
            <v>102.01900000000001</v>
          </cell>
          <cell r="BS315">
            <v>94.179000000000002</v>
          </cell>
          <cell r="BT315">
            <v>117.7</v>
          </cell>
          <cell r="BU315">
            <v>102.01900000000001</v>
          </cell>
          <cell r="BV315">
            <v>94.179000000000002</v>
          </cell>
          <cell r="BW315">
            <v>0</v>
          </cell>
          <cell r="BX315">
            <v>0</v>
          </cell>
          <cell r="BY315">
            <v>100</v>
          </cell>
          <cell r="BZ315">
            <v>0</v>
          </cell>
          <cell r="CA315">
            <v>0</v>
          </cell>
          <cell r="CB315">
            <v>100</v>
          </cell>
        </row>
        <row r="316">
          <cell r="B316" t="str">
            <v>63543LAB1</v>
          </cell>
          <cell r="C316" t="str">
            <v>NCSLT_07-2 A2</v>
          </cell>
          <cell r="D316">
            <v>0.376</v>
          </cell>
          <cell r="E316">
            <v>46930</v>
          </cell>
          <cell r="F316" t="str">
            <v>NCSLT_07-2-A2</v>
          </cell>
          <cell r="G316" t="str">
            <v>USD</v>
          </cell>
          <cell r="H316" t="str">
            <v>ABS-SL</v>
          </cell>
          <cell r="I316">
            <v>85000</v>
          </cell>
          <cell r="J316" t="str">
            <v>Aa1</v>
          </cell>
          <cell r="K316" t="str">
            <v>AAA</v>
          </cell>
          <cell r="L316" t="str">
            <v>AAA</v>
          </cell>
          <cell r="M316">
            <v>61.2</v>
          </cell>
          <cell r="N316">
            <v>52024</v>
          </cell>
          <cell r="O316">
            <v>13</v>
          </cell>
          <cell r="P316">
            <v>4.71</v>
          </cell>
          <cell r="Q316">
            <v>40086</v>
          </cell>
          <cell r="T316">
            <v>61.198</v>
          </cell>
          <cell r="U316">
            <v>52022</v>
          </cell>
          <cell r="V316">
            <v>4.63</v>
          </cell>
          <cell r="W316">
            <v>0</v>
          </cell>
          <cell r="X316">
            <v>0</v>
          </cell>
          <cell r="Y316">
            <v>100.384</v>
          </cell>
          <cell r="Z316">
            <v>100.444</v>
          </cell>
          <cell r="AA316">
            <v>100</v>
          </cell>
          <cell r="AB316">
            <v>100</v>
          </cell>
          <cell r="AC316">
            <v>0</v>
          </cell>
          <cell r="AD316">
            <v>0</v>
          </cell>
          <cell r="AE316" t="str">
            <v>IDC</v>
          </cell>
          <cell r="AF316">
            <v>40086</v>
          </cell>
          <cell r="AG316">
            <v>40086</v>
          </cell>
          <cell r="AH316">
            <v>-2E-3</v>
          </cell>
          <cell r="AI316" t="str">
            <v>-</v>
          </cell>
          <cell r="AJ316" t="str">
            <v>63543LAB1</v>
          </cell>
          <cell r="AK316" t="str">
            <v>US63543LAB18</v>
          </cell>
          <cell r="AL316" t="str">
            <v>NCSLT2007-2A2</v>
          </cell>
          <cell r="AM316" t="str">
            <v>9055399</v>
          </cell>
          <cell r="AN316" t="str">
            <v>Group 2</v>
          </cell>
          <cell r="AO316" t="str">
            <v>ABS - US - Student Loan</v>
          </cell>
          <cell r="AP316" t="str">
            <v>HALO-MD1</v>
          </cell>
          <cell r="AQ316" t="str">
            <v>ABS</v>
          </cell>
          <cell r="AR316" t="str">
            <v>Student Loan</v>
          </cell>
          <cell r="AT316" t="str">
            <v>NCSLT_07-2</v>
          </cell>
          <cell r="AU316" t="str">
            <v>NATIONAL COLLEGIATE STUDENT LOAN TRUST NCSLT_07-2</v>
          </cell>
          <cell r="AV316" t="str">
            <v>NATIONAL COLLEGIATE STUDENT LOAN TRUST NCSLT_07-2</v>
          </cell>
          <cell r="AX316" t="str">
            <v>US</v>
          </cell>
          <cell r="AY316">
            <v>85000</v>
          </cell>
          <cell r="AZ316" t="str">
            <v>Dollar Bloc.United States</v>
          </cell>
          <cell r="BA316" t="str">
            <v>AA</v>
          </cell>
          <cell r="BB316">
            <v>0.33</v>
          </cell>
          <cell r="BC316">
            <v>-17.32</v>
          </cell>
          <cell r="BD316">
            <v>0.1181</v>
          </cell>
          <cell r="BE316">
            <v>1077</v>
          </cell>
          <cell r="BH316" t="str">
            <v>ABS</v>
          </cell>
          <cell r="BI316" t="str">
            <v>ABS</v>
          </cell>
          <cell r="BJ316" t="str">
            <v>ABS</v>
          </cell>
          <cell r="BK316">
            <v>4.4000000000000004</v>
          </cell>
          <cell r="BL316">
            <v>39247</v>
          </cell>
          <cell r="BM316">
            <v>90.763000000000005</v>
          </cell>
          <cell r="BN316">
            <v>85.953000000000003</v>
          </cell>
          <cell r="BO316">
            <v>89.734999999999999</v>
          </cell>
          <cell r="BP316">
            <v>84.381</v>
          </cell>
          <cell r="BQ316">
            <v>87.298000000000002</v>
          </cell>
          <cell r="BR316">
            <v>77.266000000000005</v>
          </cell>
          <cell r="BS316">
            <v>72.25</v>
          </cell>
          <cell r="BT316">
            <v>100.35599999999999</v>
          </cell>
          <cell r="BU316">
            <v>91.281000000000006</v>
          </cell>
          <cell r="BV316">
            <v>86.742999999999995</v>
          </cell>
          <cell r="BW316">
            <v>28.917000000000002</v>
          </cell>
          <cell r="BX316">
            <v>13.351000000000001</v>
          </cell>
          <cell r="BY316">
            <v>86.649000000000001</v>
          </cell>
          <cell r="BZ316">
            <v>0</v>
          </cell>
          <cell r="CA316">
            <v>0</v>
          </cell>
          <cell r="CB316">
            <v>100</v>
          </cell>
        </row>
        <row r="317">
          <cell r="B317" t="str">
            <v>83162CRV7</v>
          </cell>
          <cell r="C317" t="str">
            <v>SBAP_08-20F 1</v>
          </cell>
          <cell r="D317">
            <v>5.68</v>
          </cell>
          <cell r="E317">
            <v>46905</v>
          </cell>
          <cell r="F317" t="str">
            <v>SBAP_08-20F-1</v>
          </cell>
          <cell r="G317" t="str">
            <v>USD</v>
          </cell>
          <cell r="H317" t="str">
            <v>US AGENCY</v>
          </cell>
          <cell r="I317">
            <v>32770</v>
          </cell>
          <cell r="J317" t="str">
            <v>Agency</v>
          </cell>
          <cell r="K317" t="str">
            <v>Agency</v>
          </cell>
          <cell r="L317" t="str">
            <v>Agency</v>
          </cell>
          <cell r="M317">
            <v>110.03</v>
          </cell>
          <cell r="N317">
            <v>36672</v>
          </cell>
          <cell r="O317">
            <v>34</v>
          </cell>
          <cell r="P317">
            <v>8.14</v>
          </cell>
          <cell r="Q317">
            <v>40086</v>
          </cell>
          <cell r="T317">
            <v>110.029</v>
          </cell>
          <cell r="U317">
            <v>36671</v>
          </cell>
          <cell r="V317">
            <v>8.5</v>
          </cell>
          <cell r="W317">
            <v>0</v>
          </cell>
          <cell r="X317">
            <v>0</v>
          </cell>
          <cell r="Y317">
            <v>116.18300000000001</v>
          </cell>
          <cell r="Z317">
            <v>116.18300000000001</v>
          </cell>
          <cell r="AA317">
            <v>100</v>
          </cell>
          <cell r="AB317">
            <v>100</v>
          </cell>
          <cell r="AC317">
            <v>0</v>
          </cell>
          <cell r="AD317">
            <v>0</v>
          </cell>
          <cell r="AE317" t="str">
            <v>IDC</v>
          </cell>
          <cell r="AF317">
            <v>40086</v>
          </cell>
          <cell r="AG317">
            <v>40086</v>
          </cell>
          <cell r="AH317">
            <v>-1E-3</v>
          </cell>
          <cell r="AI317" t="str">
            <v>-</v>
          </cell>
          <cell r="AJ317" t="str">
            <v>83162CRV7</v>
          </cell>
          <cell r="AK317" t="str">
            <v>US83162CRV71</v>
          </cell>
          <cell r="AL317" t="str">
            <v>SBAP2008-20F</v>
          </cell>
          <cell r="AM317" t="str">
            <v>9061056</v>
          </cell>
          <cell r="AN317" t="str">
            <v>Group 1</v>
          </cell>
          <cell r="AO317" t="str">
            <v>Agency - US - SBA</v>
          </cell>
          <cell r="AP317" t="str">
            <v>HALO-JL</v>
          </cell>
          <cell r="AQ317" t="str">
            <v>ABS</v>
          </cell>
          <cell r="AR317" t="str">
            <v>SBA Loans</v>
          </cell>
          <cell r="AT317" t="str">
            <v>SBAP_08-20F</v>
          </cell>
          <cell r="AU317" t="str">
            <v>SMALL BUSINESS ADMINISTRATION SBAP_08-20F</v>
          </cell>
          <cell r="AV317" t="str">
            <v>SMALL BUSINESS ADMINISTRATION SBAP_08-20F</v>
          </cell>
          <cell r="AX317" t="str">
            <v>US</v>
          </cell>
          <cell r="AY317">
            <v>32770</v>
          </cell>
          <cell r="AZ317" t="str">
            <v>Dollar Bloc.United States</v>
          </cell>
          <cell r="BA317" t="str">
            <v>Other</v>
          </cell>
          <cell r="BB317">
            <v>6.27</v>
          </cell>
          <cell r="BC317">
            <v>0.65</v>
          </cell>
          <cell r="BD317">
            <v>4.1799999999999997E-2</v>
          </cell>
          <cell r="BE317">
            <v>84</v>
          </cell>
          <cell r="BH317" t="str">
            <v>ABS</v>
          </cell>
          <cell r="BI317" t="str">
            <v>ABS</v>
          </cell>
          <cell r="BJ317" t="str">
            <v>ABS</v>
          </cell>
          <cell r="BK317">
            <v>6.37</v>
          </cell>
          <cell r="BL317">
            <v>39610</v>
          </cell>
          <cell r="BM317">
            <v>100.905</v>
          </cell>
          <cell r="BN317">
            <v>93.266000000000005</v>
          </cell>
          <cell r="BO317">
            <v>100.905</v>
          </cell>
          <cell r="BP317">
            <v>93.266000000000005</v>
          </cell>
          <cell r="BQ317">
            <v>116.18300000000001</v>
          </cell>
          <cell r="BR317">
            <v>100.905</v>
          </cell>
          <cell r="BS317">
            <v>93.266000000000005</v>
          </cell>
          <cell r="BT317">
            <v>116.18300000000001</v>
          </cell>
          <cell r="BU317">
            <v>100.905</v>
          </cell>
          <cell r="BV317">
            <v>93.266000000000005</v>
          </cell>
          <cell r="BW317">
            <v>0</v>
          </cell>
          <cell r="BX317">
            <v>0</v>
          </cell>
          <cell r="BY317">
            <v>100</v>
          </cell>
          <cell r="BZ317">
            <v>0</v>
          </cell>
          <cell r="CA317">
            <v>0</v>
          </cell>
          <cell r="CB317">
            <v>100</v>
          </cell>
        </row>
        <row r="318">
          <cell r="B318" t="str">
            <v>912833WQ9</v>
          </cell>
          <cell r="C318" t="str">
            <v>TREASURY STRIP (INT)</v>
          </cell>
          <cell r="D318">
            <v>0</v>
          </cell>
          <cell r="E318">
            <v>46888</v>
          </cell>
          <cell r="F318" t="str">
            <v>TSTRIP</v>
          </cell>
          <cell r="G318" t="str">
            <v>USD</v>
          </cell>
          <cell r="H318" t="str">
            <v>US GOVT STRIPS</v>
          </cell>
          <cell r="I318">
            <v>21882</v>
          </cell>
          <cell r="J318" t="str">
            <v>Govt</v>
          </cell>
          <cell r="K318" t="str">
            <v>Govt</v>
          </cell>
          <cell r="L318" t="str">
            <v>Govt</v>
          </cell>
          <cell r="M318">
            <v>44.96</v>
          </cell>
          <cell r="N318">
            <v>9838</v>
          </cell>
          <cell r="O318">
            <v>79</v>
          </cell>
          <cell r="P318">
            <v>18.62</v>
          </cell>
          <cell r="Q318">
            <v>40086</v>
          </cell>
          <cell r="T318">
            <v>44.963000000000001</v>
          </cell>
          <cell r="U318">
            <v>9839</v>
          </cell>
          <cell r="V318">
            <v>18.62</v>
          </cell>
          <cell r="W318">
            <v>0</v>
          </cell>
          <cell r="X318">
            <v>0</v>
          </cell>
          <cell r="Y318">
            <v>47.820999999999998</v>
          </cell>
          <cell r="Z318">
            <v>47.820999999999998</v>
          </cell>
          <cell r="AA318">
            <v>100</v>
          </cell>
          <cell r="AB318">
            <v>100</v>
          </cell>
          <cell r="AC318">
            <v>0</v>
          </cell>
          <cell r="AD318">
            <v>0</v>
          </cell>
          <cell r="AE318" t="str">
            <v>LEHIX</v>
          </cell>
          <cell r="AF318">
            <v>40086</v>
          </cell>
          <cell r="AG318">
            <v>40086</v>
          </cell>
          <cell r="AH318">
            <v>3.0000000000000001E-3</v>
          </cell>
          <cell r="AJ318" t="str">
            <v>912833WQ9</v>
          </cell>
          <cell r="AK318" t="str">
            <v>US912833WQ94</v>
          </cell>
          <cell r="AL318" t="str">
            <v>UST2028051500000</v>
          </cell>
          <cell r="AM318" t="str">
            <v>9063785</v>
          </cell>
          <cell r="AN318" t="str">
            <v>Group 1</v>
          </cell>
          <cell r="AO318" t="str">
            <v>Govt - USD - Bond</v>
          </cell>
          <cell r="AP318" t="str">
            <v>HALO-MD1</v>
          </cell>
          <cell r="AQ318" t="str">
            <v>BND</v>
          </cell>
          <cell r="AR318">
            <v>46888</v>
          </cell>
          <cell r="AT318" t="str">
            <v>ZCTO</v>
          </cell>
          <cell r="AU318" t="str">
            <v>UNITED STATES OF AMERICA</v>
          </cell>
          <cell r="AV318" t="str">
            <v>UNITED STATES TREASURY</v>
          </cell>
          <cell r="AX318" t="str">
            <v>US</v>
          </cell>
          <cell r="AY318">
            <v>21882</v>
          </cell>
          <cell r="AZ318" t="str">
            <v>Dollar Bloc.United States</v>
          </cell>
          <cell r="BA318" t="str">
            <v>Other</v>
          </cell>
          <cell r="BB318">
            <v>18.260000000000002</v>
          </cell>
          <cell r="BC318">
            <v>3.42</v>
          </cell>
          <cell r="BD318">
            <v>4.3400000000000001E-2</v>
          </cell>
          <cell r="BE318">
            <v>33</v>
          </cell>
          <cell r="BG318" t="str">
            <v>*</v>
          </cell>
          <cell r="BH318" t="str">
            <v>GOVT</v>
          </cell>
          <cell r="BI318" t="str">
            <v>GOVT</v>
          </cell>
          <cell r="BJ318" t="str">
            <v>GOVT</v>
          </cell>
          <cell r="BL318">
            <v>36115</v>
          </cell>
          <cell r="BM318">
            <v>47.820999999999998</v>
          </cell>
          <cell r="BN318">
            <v>47.820999999999998</v>
          </cell>
          <cell r="BO318">
            <v>47.820999999999998</v>
          </cell>
          <cell r="BP318">
            <v>47.820999999999998</v>
          </cell>
          <cell r="BQ318">
            <v>47.820999999999998</v>
          </cell>
          <cell r="BR318">
            <v>47.820999999999998</v>
          </cell>
          <cell r="BS318">
            <v>47.820999999999998</v>
          </cell>
          <cell r="BT318">
            <v>47.820999999999998</v>
          </cell>
          <cell r="BU318">
            <v>47.820999999999998</v>
          </cell>
          <cell r="BV318">
            <v>47.820999999999998</v>
          </cell>
          <cell r="BW318">
            <v>0</v>
          </cell>
          <cell r="BX318">
            <v>0</v>
          </cell>
          <cell r="BY318">
            <v>100</v>
          </cell>
          <cell r="BZ318">
            <v>0</v>
          </cell>
          <cell r="CA318">
            <v>0</v>
          </cell>
          <cell r="CB318">
            <v>100</v>
          </cell>
        </row>
        <row r="319">
          <cell r="B319" t="str">
            <v>83162CRU9</v>
          </cell>
          <cell r="C319" t="str">
            <v>SBAP_08-20E 1</v>
          </cell>
          <cell r="D319">
            <v>5.49</v>
          </cell>
          <cell r="E319">
            <v>46874</v>
          </cell>
          <cell r="F319" t="str">
            <v>SBAP_08-20E-1</v>
          </cell>
          <cell r="G319" t="str">
            <v>USD</v>
          </cell>
          <cell r="H319" t="str">
            <v>US AGENCY</v>
          </cell>
          <cell r="I319">
            <v>30110</v>
          </cell>
          <cell r="J319" t="str">
            <v>Agency</v>
          </cell>
          <cell r="K319" t="str">
            <v>Agency</v>
          </cell>
          <cell r="L319" t="str">
            <v>Agency</v>
          </cell>
          <cell r="M319">
            <v>108.31</v>
          </cell>
          <cell r="N319">
            <v>33296</v>
          </cell>
          <cell r="O319">
            <v>41</v>
          </cell>
          <cell r="P319">
            <v>8.09</v>
          </cell>
          <cell r="Q319">
            <v>40086</v>
          </cell>
          <cell r="T319">
            <v>108.69</v>
          </cell>
          <cell r="U319">
            <v>33410</v>
          </cell>
          <cell r="V319">
            <v>8.3800000000000008</v>
          </cell>
          <cell r="W319">
            <v>0</v>
          </cell>
          <cell r="X319">
            <v>0</v>
          </cell>
          <cell r="Y319">
            <v>114.69499999999999</v>
          </cell>
          <cell r="Z319">
            <v>114.69499999999999</v>
          </cell>
          <cell r="AA319">
            <v>100</v>
          </cell>
          <cell r="AB319">
            <v>100</v>
          </cell>
          <cell r="AC319">
            <v>0</v>
          </cell>
          <cell r="AD319">
            <v>0</v>
          </cell>
          <cell r="AE319" t="str">
            <v>DEAL</v>
          </cell>
          <cell r="AF319">
            <v>40086</v>
          </cell>
          <cell r="AG319">
            <v>40086</v>
          </cell>
          <cell r="AH319">
            <v>0.38</v>
          </cell>
          <cell r="AI319">
            <v>0.4</v>
          </cell>
          <cell r="AJ319" t="str">
            <v>83162CRU9</v>
          </cell>
          <cell r="AK319" t="str">
            <v>US83162CRU98</v>
          </cell>
          <cell r="AL319" t="str">
            <v>SBAP2008-20E</v>
          </cell>
          <cell r="AM319" t="str">
            <v>9060583</v>
          </cell>
          <cell r="AN319" t="str">
            <v>Group 1</v>
          </cell>
          <cell r="AO319" t="str">
            <v>Agency - US - SBA</v>
          </cell>
          <cell r="AP319" t="str">
            <v>HALO-MF</v>
          </cell>
          <cell r="AQ319" t="str">
            <v>ABS</v>
          </cell>
          <cell r="AR319" t="str">
            <v>SBA Loans</v>
          </cell>
          <cell r="AT319" t="str">
            <v>SBAP_08-20E</v>
          </cell>
          <cell r="AU319" t="str">
            <v>SMALL BUSINESS ADMINISTRATION PARTICIPATION CERTS SBAP_08-20E</v>
          </cell>
          <cell r="AV319" t="str">
            <v>SMALL BUSINESS ADMINISTRATION PARTICIPATION CERTS SBAP_08-20E</v>
          </cell>
          <cell r="AX319" t="str">
            <v>US</v>
          </cell>
          <cell r="AY319">
            <v>30110</v>
          </cell>
          <cell r="AZ319" t="str">
            <v>Dollar Bloc.United States</v>
          </cell>
          <cell r="BA319" t="str">
            <v>Other</v>
          </cell>
          <cell r="BB319">
            <v>6.19</v>
          </cell>
          <cell r="BC319">
            <v>0.64</v>
          </cell>
          <cell r="BD319">
            <v>4.1700000000000001E-2</v>
          </cell>
          <cell r="BE319">
            <v>84</v>
          </cell>
          <cell r="BH319" t="str">
            <v>ABS</v>
          </cell>
          <cell r="BI319" t="str">
            <v>ABS</v>
          </cell>
          <cell r="BJ319" t="str">
            <v>ABS</v>
          </cell>
          <cell r="BK319">
            <v>6.29</v>
          </cell>
          <cell r="BL319">
            <v>39582</v>
          </cell>
          <cell r="BM319">
            <v>99.811000000000007</v>
          </cell>
          <cell r="BN319">
            <v>92.369</v>
          </cell>
          <cell r="BO319">
            <v>99.811000000000007</v>
          </cell>
          <cell r="BP319">
            <v>92.369</v>
          </cell>
          <cell r="BQ319">
            <v>114.69499999999999</v>
          </cell>
          <cell r="BR319">
            <v>99.811000000000007</v>
          </cell>
          <cell r="BS319">
            <v>92.369</v>
          </cell>
          <cell r="BT319">
            <v>114.69499999999999</v>
          </cell>
          <cell r="BU319">
            <v>99.811000000000007</v>
          </cell>
          <cell r="BV319">
            <v>92.369</v>
          </cell>
          <cell r="BW319">
            <v>0</v>
          </cell>
          <cell r="BX319">
            <v>0</v>
          </cell>
          <cell r="BY319">
            <v>100</v>
          </cell>
          <cell r="BZ319">
            <v>0</v>
          </cell>
          <cell r="CA319">
            <v>0</v>
          </cell>
          <cell r="CB319">
            <v>100</v>
          </cell>
        </row>
        <row r="320">
          <cell r="B320" t="str">
            <v>83162CRP0</v>
          </cell>
          <cell r="C320" t="str">
            <v>SBAP_08-20B 1</v>
          </cell>
          <cell r="D320">
            <v>5.16</v>
          </cell>
          <cell r="E320">
            <v>46784</v>
          </cell>
          <cell r="F320" t="str">
            <v>SBAP_08-20B-1</v>
          </cell>
          <cell r="G320" t="str">
            <v>USD</v>
          </cell>
          <cell r="H320" t="str">
            <v>US AGENCY</v>
          </cell>
          <cell r="I320">
            <v>26684</v>
          </cell>
          <cell r="J320" t="str">
            <v>Agency</v>
          </cell>
          <cell r="K320" t="str">
            <v>Agency</v>
          </cell>
          <cell r="L320" t="str">
            <v>Agency</v>
          </cell>
          <cell r="M320">
            <v>106.16</v>
          </cell>
          <cell r="N320">
            <v>28553</v>
          </cell>
          <cell r="O320">
            <v>8</v>
          </cell>
          <cell r="P320">
            <v>7.97</v>
          </cell>
          <cell r="Q320">
            <v>40086</v>
          </cell>
          <cell r="T320">
            <v>106.14700000000001</v>
          </cell>
          <cell r="U320">
            <v>28550</v>
          </cell>
          <cell r="V320">
            <v>7.44</v>
          </cell>
          <cell r="W320">
            <v>0</v>
          </cell>
          <cell r="X320">
            <v>0</v>
          </cell>
          <cell r="Y320">
            <v>111.874</v>
          </cell>
          <cell r="Z320">
            <v>111.874</v>
          </cell>
          <cell r="AA320">
            <v>100</v>
          </cell>
          <cell r="AB320">
            <v>100</v>
          </cell>
          <cell r="AC320">
            <v>0</v>
          </cell>
          <cell r="AD320">
            <v>0</v>
          </cell>
          <cell r="AE320" t="str">
            <v>IDC</v>
          </cell>
          <cell r="AF320">
            <v>40086</v>
          </cell>
          <cell r="AG320">
            <v>40086</v>
          </cell>
          <cell r="AH320">
            <v>-1.2999999999999999E-2</v>
          </cell>
          <cell r="AI320" t="str">
            <v>-</v>
          </cell>
          <cell r="AJ320" t="str">
            <v>83162CRP0</v>
          </cell>
          <cell r="AK320" t="str">
            <v>US83162CRP04</v>
          </cell>
          <cell r="AL320" t="str">
            <v>SBAP2008-20B</v>
          </cell>
          <cell r="AM320" t="str">
            <v>9058949</v>
          </cell>
          <cell r="AN320" t="str">
            <v>Group 1</v>
          </cell>
          <cell r="AO320" t="str">
            <v>Agency - US - SBA</v>
          </cell>
          <cell r="AP320" t="str">
            <v>HALO-MF</v>
          </cell>
          <cell r="AQ320" t="str">
            <v>ABS</v>
          </cell>
          <cell r="AR320" t="str">
            <v>SBA Loans</v>
          </cell>
          <cell r="AT320" t="str">
            <v>SBAP_08-20B</v>
          </cell>
          <cell r="AU320" t="str">
            <v>SMALL BUSINESS ADMINISTRATION PARTICIPATION CERTS SBAP_08-20B</v>
          </cell>
          <cell r="AV320" t="str">
            <v>SMALL BUSINESS ADMINISTRATION PARTICIPATION CERTS SBAP_08-20B</v>
          </cell>
          <cell r="AX320" t="str">
            <v>US</v>
          </cell>
          <cell r="AY320">
            <v>26684</v>
          </cell>
          <cell r="AZ320" t="str">
            <v>Dollar Bloc.United States</v>
          </cell>
          <cell r="BA320" t="str">
            <v>Other</v>
          </cell>
          <cell r="BB320">
            <v>5.71</v>
          </cell>
          <cell r="BC320">
            <v>0.55000000000000004</v>
          </cell>
          <cell r="BD320">
            <v>4.1300000000000003E-2</v>
          </cell>
          <cell r="BE320">
            <v>90</v>
          </cell>
          <cell r="BH320" t="str">
            <v>ABS</v>
          </cell>
          <cell r="BI320" t="str">
            <v>ABS</v>
          </cell>
          <cell r="BJ320" t="str">
            <v>ABS</v>
          </cell>
          <cell r="BK320">
            <v>5.8</v>
          </cell>
          <cell r="BL320">
            <v>39491</v>
          </cell>
          <cell r="BM320">
            <v>98.491</v>
          </cell>
          <cell r="BN320">
            <v>91.799000000000007</v>
          </cell>
          <cell r="BO320">
            <v>98.491</v>
          </cell>
          <cell r="BP320">
            <v>91.799000000000007</v>
          </cell>
          <cell r="BQ320">
            <v>111.874</v>
          </cell>
          <cell r="BR320">
            <v>98.491</v>
          </cell>
          <cell r="BS320">
            <v>91.799000000000007</v>
          </cell>
          <cell r="BT320">
            <v>111.874</v>
          </cell>
          <cell r="BU320">
            <v>98.491</v>
          </cell>
          <cell r="BV320">
            <v>91.799000000000007</v>
          </cell>
          <cell r="BW320">
            <v>0</v>
          </cell>
          <cell r="BX320">
            <v>0</v>
          </cell>
          <cell r="BY320">
            <v>100</v>
          </cell>
          <cell r="BZ320">
            <v>0</v>
          </cell>
          <cell r="CA320">
            <v>0</v>
          </cell>
          <cell r="CB320">
            <v>100</v>
          </cell>
        </row>
        <row r="321">
          <cell r="B321" t="str">
            <v>3134A4NL4</v>
          </cell>
          <cell r="C321" t="str">
            <v>FHLMC</v>
          </cell>
          <cell r="D321">
            <v>0</v>
          </cell>
          <cell r="E321">
            <v>46767</v>
          </cell>
          <cell r="F321" t="str">
            <v>FHLMC</v>
          </cell>
          <cell r="G321" t="str">
            <v>USD</v>
          </cell>
          <cell r="H321" t="str">
            <v>US AGENCY</v>
          </cell>
          <cell r="I321">
            <v>4146</v>
          </cell>
          <cell r="J321" t="str">
            <v>Agency</v>
          </cell>
          <cell r="K321" t="str">
            <v>Agency</v>
          </cell>
          <cell r="L321" t="str">
            <v>Agency</v>
          </cell>
          <cell r="M321">
            <v>40.07</v>
          </cell>
          <cell r="N321">
            <v>1661</v>
          </cell>
          <cell r="O321">
            <v>21</v>
          </cell>
          <cell r="P321">
            <v>18.3</v>
          </cell>
          <cell r="Q321">
            <v>40086</v>
          </cell>
          <cell r="T321">
            <v>40.067</v>
          </cell>
          <cell r="U321">
            <v>1661</v>
          </cell>
          <cell r="V321">
            <v>18.29</v>
          </cell>
          <cell r="W321">
            <v>0</v>
          </cell>
          <cell r="X321">
            <v>0</v>
          </cell>
          <cell r="Y321">
            <v>48.478000000000002</v>
          </cell>
          <cell r="Z321">
            <v>48.478000000000002</v>
          </cell>
          <cell r="AA321">
            <v>100</v>
          </cell>
          <cell r="AB321">
            <v>100</v>
          </cell>
          <cell r="AC321">
            <v>0</v>
          </cell>
          <cell r="AD321">
            <v>0</v>
          </cell>
          <cell r="AE321" t="str">
            <v>IDC</v>
          </cell>
          <cell r="AF321">
            <v>40086</v>
          </cell>
          <cell r="AG321">
            <v>40086</v>
          </cell>
          <cell r="AH321">
            <v>-3.0000000000000001E-3</v>
          </cell>
          <cell r="AI321" t="str">
            <v>-</v>
          </cell>
          <cell r="AJ321" t="str">
            <v>3134A4NL4</v>
          </cell>
          <cell r="AK321" t="str">
            <v>US3134A4NL47</v>
          </cell>
          <cell r="AL321" t="str">
            <v>FHL2028011500000</v>
          </cell>
          <cell r="AM321" t="str">
            <v>9027269 9034549</v>
          </cell>
          <cell r="AN321" t="str">
            <v>Group 1</v>
          </cell>
          <cell r="AO321" t="str">
            <v>Agency - US - Bond</v>
          </cell>
          <cell r="AP321" t="str">
            <v>HALO-MD1, HALO-MF</v>
          </cell>
          <cell r="AQ321" t="str">
            <v>BND</v>
          </cell>
          <cell r="AR321">
            <v>46767</v>
          </cell>
          <cell r="AT321" t="str">
            <v>FHLMC</v>
          </cell>
          <cell r="AU321" t="str">
            <v>FREDDIE MAC</v>
          </cell>
          <cell r="AV321" t="str">
            <v>FREDDIE MAC</v>
          </cell>
          <cell r="AX321" t="str">
            <v>US</v>
          </cell>
          <cell r="AY321">
            <v>4146</v>
          </cell>
          <cell r="AZ321" t="str">
            <v>Dollar Bloc.United States</v>
          </cell>
          <cell r="BA321" t="str">
            <v>Other</v>
          </cell>
          <cell r="BB321">
            <v>17.95</v>
          </cell>
          <cell r="BC321">
            <v>3.31</v>
          </cell>
          <cell r="BD321">
            <v>5.0599999999999999E-2</v>
          </cell>
          <cell r="BE321">
            <v>104</v>
          </cell>
          <cell r="BH321" t="str">
            <v>AGENCY</v>
          </cell>
          <cell r="BI321" t="str">
            <v>AGENCY</v>
          </cell>
          <cell r="BJ321" t="str">
            <v>AGENCY</v>
          </cell>
          <cell r="BK321">
            <v>18.3</v>
          </cell>
          <cell r="BL321">
            <v>37307</v>
          </cell>
          <cell r="BM321">
            <v>30.734000000000002</v>
          </cell>
          <cell r="BN321">
            <v>21.861000000000001</v>
          </cell>
          <cell r="BO321">
            <v>30.734000000000002</v>
          </cell>
          <cell r="BP321">
            <v>21.861000000000001</v>
          </cell>
          <cell r="BQ321">
            <v>48.478000000000002</v>
          </cell>
          <cell r="BR321">
            <v>30.734000000000002</v>
          </cell>
          <cell r="BS321">
            <v>21.861000000000001</v>
          </cell>
          <cell r="BT321">
            <v>48.478000000000002</v>
          </cell>
          <cell r="BU321">
            <v>30.734000000000002</v>
          </cell>
          <cell r="BV321">
            <v>21.861000000000001</v>
          </cell>
          <cell r="BW321">
            <v>0</v>
          </cell>
          <cell r="BX321">
            <v>0</v>
          </cell>
          <cell r="BY321">
            <v>100</v>
          </cell>
          <cell r="BZ321">
            <v>0</v>
          </cell>
          <cell r="CA321">
            <v>0</v>
          </cell>
          <cell r="CB321">
            <v>100</v>
          </cell>
        </row>
        <row r="322">
          <cell r="B322" t="str">
            <v>83162CRN5</v>
          </cell>
          <cell r="C322" t="str">
            <v>SBAP_08-20A 1</v>
          </cell>
          <cell r="D322">
            <v>5.17</v>
          </cell>
          <cell r="E322">
            <v>46753</v>
          </cell>
          <cell r="F322" t="str">
            <v>SBAP_08-20A-1</v>
          </cell>
          <cell r="G322" t="str">
            <v>USD</v>
          </cell>
          <cell r="H322" t="str">
            <v>US AGENCY</v>
          </cell>
          <cell r="I322">
            <v>39299</v>
          </cell>
          <cell r="J322" t="str">
            <v>Agency</v>
          </cell>
          <cell r="K322" t="str">
            <v>Agency</v>
          </cell>
          <cell r="L322" t="str">
            <v>Agency</v>
          </cell>
          <cell r="M322">
            <v>107.59</v>
          </cell>
          <cell r="N322">
            <v>42784</v>
          </cell>
          <cell r="O322">
            <v>2</v>
          </cell>
          <cell r="P322">
            <v>7.93</v>
          </cell>
          <cell r="Q322">
            <v>40086</v>
          </cell>
          <cell r="T322">
            <v>107.58499999999999</v>
          </cell>
          <cell r="U322">
            <v>42782</v>
          </cell>
          <cell r="V322">
            <v>7.36</v>
          </cell>
          <cell r="W322">
            <v>0</v>
          </cell>
          <cell r="X322">
            <v>0</v>
          </cell>
          <cell r="Y322">
            <v>111.839</v>
          </cell>
          <cell r="Z322">
            <v>111.839</v>
          </cell>
          <cell r="AA322">
            <v>100</v>
          </cell>
          <cell r="AB322">
            <v>100</v>
          </cell>
          <cell r="AC322">
            <v>0</v>
          </cell>
          <cell r="AD322">
            <v>0</v>
          </cell>
          <cell r="AE322" t="str">
            <v>IDC</v>
          </cell>
          <cell r="AF322">
            <v>40086</v>
          </cell>
          <cell r="AG322">
            <v>40086</v>
          </cell>
          <cell r="AH322">
            <v>-5.0000000000000001E-3</v>
          </cell>
          <cell r="AI322" t="str">
            <v>-</v>
          </cell>
          <cell r="AJ322" t="str">
            <v>83162CRN5</v>
          </cell>
          <cell r="AK322" t="str">
            <v>US83162CRN55</v>
          </cell>
          <cell r="AL322" t="str">
            <v>SBAP2008-20A</v>
          </cell>
          <cell r="AM322" t="str">
            <v>9058471</v>
          </cell>
          <cell r="AN322" t="str">
            <v>Group 1</v>
          </cell>
          <cell r="AO322" t="str">
            <v>Agency - US - SBA</v>
          </cell>
          <cell r="AP322" t="str">
            <v>HALO-MF</v>
          </cell>
          <cell r="AQ322" t="str">
            <v>ABS</v>
          </cell>
          <cell r="AR322" t="str">
            <v>SBA Loans</v>
          </cell>
          <cell r="AT322" t="str">
            <v>SBAP_08-20A</v>
          </cell>
          <cell r="AU322" t="str">
            <v>SMALL BUSINESS ADMINISTRATION PARTICIPATION CERTS SBAP_08-20A</v>
          </cell>
          <cell r="AV322" t="str">
            <v>SMALL BUSINESS ADMINISTRATION PARTICIPATION CERTS SBAP_08-20A</v>
          </cell>
          <cell r="AX322" t="str">
            <v>US</v>
          </cell>
          <cell r="AY322">
            <v>39299</v>
          </cell>
          <cell r="AZ322" t="str">
            <v>Dollar Bloc.United States</v>
          </cell>
          <cell r="BA322" t="str">
            <v>Other</v>
          </cell>
          <cell r="BB322">
            <v>5.67</v>
          </cell>
          <cell r="BC322">
            <v>0.55000000000000004</v>
          </cell>
          <cell r="BD322">
            <v>3.9E-2</v>
          </cell>
          <cell r="BE322">
            <v>67</v>
          </cell>
          <cell r="BH322" t="str">
            <v>ABS</v>
          </cell>
          <cell r="BI322" t="str">
            <v>ABS</v>
          </cell>
          <cell r="BJ322" t="str">
            <v>ABS</v>
          </cell>
          <cell r="BK322">
            <v>5.76</v>
          </cell>
          <cell r="BL322">
            <v>39463</v>
          </cell>
          <cell r="BM322">
            <v>98.64</v>
          </cell>
          <cell r="BN322">
            <v>92.04</v>
          </cell>
          <cell r="BO322">
            <v>98.64</v>
          </cell>
          <cell r="BP322">
            <v>92.04</v>
          </cell>
          <cell r="BQ322">
            <v>111.839</v>
          </cell>
          <cell r="BR322">
            <v>98.64</v>
          </cell>
          <cell r="BS322">
            <v>92.04</v>
          </cell>
          <cell r="BT322">
            <v>111.839</v>
          </cell>
          <cell r="BU322">
            <v>98.64</v>
          </cell>
          <cell r="BV322">
            <v>92.04</v>
          </cell>
          <cell r="BW322">
            <v>0</v>
          </cell>
          <cell r="BX322">
            <v>0</v>
          </cell>
          <cell r="BY322">
            <v>100</v>
          </cell>
          <cell r="BZ322">
            <v>0</v>
          </cell>
          <cell r="CA322">
            <v>0</v>
          </cell>
          <cell r="CB322">
            <v>100</v>
          </cell>
        </row>
        <row r="323">
          <cell r="B323" t="str">
            <v>63543WAB7</v>
          </cell>
          <cell r="C323" t="str">
            <v>NCSLT_06-4 A2</v>
          </cell>
          <cell r="D323">
            <v>0.38600000000000001</v>
          </cell>
          <cell r="E323">
            <v>46748</v>
          </cell>
          <cell r="F323" t="str">
            <v>NCSLT_06-4-A2</v>
          </cell>
          <cell r="G323" t="str">
            <v>USD</v>
          </cell>
          <cell r="H323" t="str">
            <v>ABS-SL</v>
          </cell>
          <cell r="I323">
            <v>1757</v>
          </cell>
          <cell r="J323" t="str">
            <v>Aa1</v>
          </cell>
          <cell r="K323" t="str">
            <v>AAA</v>
          </cell>
          <cell r="L323" t="str">
            <v>AAA</v>
          </cell>
          <cell r="M323">
            <v>55.37</v>
          </cell>
          <cell r="N323">
            <v>973</v>
          </cell>
          <cell r="O323">
            <v>391</v>
          </cell>
          <cell r="P323">
            <v>3.19</v>
          </cell>
          <cell r="Q323">
            <v>40086</v>
          </cell>
          <cell r="T323">
            <v>68</v>
          </cell>
          <cell r="U323">
            <v>1195</v>
          </cell>
          <cell r="V323">
            <v>3.65</v>
          </cell>
          <cell r="W323">
            <v>0</v>
          </cell>
          <cell r="X323">
            <v>0</v>
          </cell>
          <cell r="Y323">
            <v>100.327</v>
          </cell>
          <cell r="Z323">
            <v>100.35899999999999</v>
          </cell>
          <cell r="AA323">
            <v>100</v>
          </cell>
          <cell r="AB323">
            <v>100</v>
          </cell>
          <cell r="AC323">
            <v>0</v>
          </cell>
          <cell r="AD323">
            <v>0</v>
          </cell>
          <cell r="AE323" t="str">
            <v>CSFB</v>
          </cell>
          <cell r="AF323">
            <v>40086</v>
          </cell>
          <cell r="AG323">
            <v>40086</v>
          </cell>
          <cell r="AH323">
            <v>12.63</v>
          </cell>
          <cell r="AI323">
            <v>22.8</v>
          </cell>
          <cell r="AJ323" t="str">
            <v>63543WAB7</v>
          </cell>
          <cell r="AK323" t="str">
            <v>US63543WAB72</v>
          </cell>
          <cell r="AL323" t="str">
            <v>NCSLT 2006-4 A2</v>
          </cell>
          <cell r="AM323" t="str">
            <v>9062375</v>
          </cell>
          <cell r="AN323" t="str">
            <v>Group 2</v>
          </cell>
          <cell r="AO323" t="str">
            <v>ABS - US - Student Loan</v>
          </cell>
          <cell r="AP323" t="str">
            <v>HALO-CA</v>
          </cell>
          <cell r="AQ323" t="str">
            <v>ABS</v>
          </cell>
          <cell r="AR323" t="str">
            <v>Student Loan</v>
          </cell>
          <cell r="AT323" t="str">
            <v>NCSLT_06-4</v>
          </cell>
          <cell r="AU323" t="str">
            <v>NATIONAL COLLEGIATE STUDENT LOAN TRUST NCSLT_06-4</v>
          </cell>
          <cell r="AV323" t="str">
            <v>NATIONAL COLLEGIATE STUDENT LOAN TRUST NCSLT_06-4</v>
          </cell>
          <cell r="AX323" t="str">
            <v>US</v>
          </cell>
          <cell r="AY323">
            <v>1757</v>
          </cell>
          <cell r="AZ323" t="str">
            <v>Dollar Bloc.United States</v>
          </cell>
          <cell r="BA323" t="str">
            <v>AA</v>
          </cell>
          <cell r="BB323">
            <v>0.56000000000000005</v>
          </cell>
          <cell r="BC323">
            <v>-25.16</v>
          </cell>
          <cell r="BD323">
            <v>0.1168</v>
          </cell>
          <cell r="BE323">
            <v>1060</v>
          </cell>
          <cell r="BH323" t="str">
            <v>ABS</v>
          </cell>
          <cell r="BI323" t="str">
            <v>ABS</v>
          </cell>
          <cell r="BJ323" t="str">
            <v>ABS</v>
          </cell>
          <cell r="BK323">
            <v>3.54</v>
          </cell>
          <cell r="BL323">
            <v>39058</v>
          </cell>
          <cell r="BM323">
            <v>92.713999999999999</v>
          </cell>
          <cell r="BN323">
            <v>88.908000000000001</v>
          </cell>
          <cell r="BO323">
            <v>92.144000000000005</v>
          </cell>
          <cell r="BP323">
            <v>88.037000000000006</v>
          </cell>
          <cell r="BQ323">
            <v>99.072000000000003</v>
          </cell>
          <cell r="BR323">
            <v>89.557000000000002</v>
          </cell>
          <cell r="BS323">
            <v>84.799000000000007</v>
          </cell>
          <cell r="BT323">
            <v>100.312</v>
          </cell>
          <cell r="BU323">
            <v>93.006</v>
          </cell>
          <cell r="BV323">
            <v>89.352000000000004</v>
          </cell>
          <cell r="BW323">
            <v>5.0179999999999998</v>
          </cell>
          <cell r="BX323">
            <v>1.591</v>
          </cell>
          <cell r="BY323">
            <v>98.409000000000006</v>
          </cell>
          <cell r="BZ323">
            <v>0</v>
          </cell>
          <cell r="CA323">
            <v>0</v>
          </cell>
          <cell r="CB323">
            <v>100</v>
          </cell>
        </row>
        <row r="324">
          <cell r="B324" t="str">
            <v>83162CRL9</v>
          </cell>
          <cell r="C324" t="str">
            <v>SBAP_07-20L 1</v>
          </cell>
          <cell r="D324">
            <v>5.29</v>
          </cell>
          <cell r="E324">
            <v>46722</v>
          </cell>
          <cell r="F324" t="str">
            <v>SBAP_07-20L-1</v>
          </cell>
          <cell r="G324" t="str">
            <v>USD</v>
          </cell>
          <cell r="H324" t="str">
            <v>US AGENCY</v>
          </cell>
          <cell r="I324">
            <v>48864</v>
          </cell>
          <cell r="J324" t="str">
            <v>Agency</v>
          </cell>
          <cell r="K324" t="str">
            <v>Agency</v>
          </cell>
          <cell r="L324" t="str">
            <v>Agency</v>
          </cell>
          <cell r="M324">
            <v>106.72</v>
          </cell>
          <cell r="N324">
            <v>53002</v>
          </cell>
          <cell r="O324">
            <v>9</v>
          </cell>
          <cell r="P324">
            <v>7.8</v>
          </cell>
          <cell r="Q324">
            <v>40086</v>
          </cell>
          <cell r="T324">
            <v>106.708</v>
          </cell>
          <cell r="U324">
            <v>52996</v>
          </cell>
          <cell r="V324">
            <v>7.3</v>
          </cell>
          <cell r="W324">
            <v>0</v>
          </cell>
          <cell r="X324">
            <v>0</v>
          </cell>
          <cell r="Y324">
            <v>112.488</v>
          </cell>
          <cell r="Z324">
            <v>112.488</v>
          </cell>
          <cell r="AA324">
            <v>100</v>
          </cell>
          <cell r="AB324">
            <v>100</v>
          </cell>
          <cell r="AC324">
            <v>0</v>
          </cell>
          <cell r="AD324">
            <v>0</v>
          </cell>
          <cell r="AE324" t="str">
            <v>IDC</v>
          </cell>
          <cell r="AF324">
            <v>40086</v>
          </cell>
          <cell r="AG324">
            <v>40086</v>
          </cell>
          <cell r="AH324">
            <v>-1.2E-2</v>
          </cell>
          <cell r="AI324" t="str">
            <v>-</v>
          </cell>
          <cell r="AJ324" t="str">
            <v>83162CRL9</v>
          </cell>
          <cell r="AK324" t="str">
            <v>US83162CRL99</v>
          </cell>
          <cell r="AL324" t="str">
            <v>SBAP2007-20L</v>
          </cell>
          <cell r="AM324" t="str">
            <v>9057885</v>
          </cell>
          <cell r="AN324" t="str">
            <v>Group 1</v>
          </cell>
          <cell r="AO324" t="str">
            <v>Agency - US - SBA</v>
          </cell>
          <cell r="AP324" t="str">
            <v>HALO-MF</v>
          </cell>
          <cell r="AQ324" t="str">
            <v>ABS</v>
          </cell>
          <cell r="AR324" t="str">
            <v>SBA Loans</v>
          </cell>
          <cell r="AT324" t="str">
            <v>SBAP_07-20L</v>
          </cell>
          <cell r="AU324" t="str">
            <v>SMALL BUSINESS ADMINISTRATION PARTICIPATION CERTS SBAP_07-20L</v>
          </cell>
          <cell r="AV324" t="str">
            <v>SMALL BUSINESS ADMINISTRATION PARTICIPATION CERTS SBAP_07-20L</v>
          </cell>
          <cell r="AX324" t="str">
            <v>US</v>
          </cell>
          <cell r="AY324">
            <v>48864</v>
          </cell>
          <cell r="AZ324" t="str">
            <v>Dollar Bloc.United States</v>
          </cell>
          <cell r="BA324" t="str">
            <v>Other</v>
          </cell>
          <cell r="BB324">
            <v>5.55</v>
          </cell>
          <cell r="BC324">
            <v>0.53</v>
          </cell>
          <cell r="BD324">
            <v>4.1399999999999999E-2</v>
          </cell>
          <cell r="BE324">
            <v>92</v>
          </cell>
          <cell r="BH324" t="str">
            <v>ABS</v>
          </cell>
          <cell r="BI324" t="str">
            <v>ABS</v>
          </cell>
          <cell r="BJ324" t="str">
            <v>ABS</v>
          </cell>
          <cell r="BK324">
            <v>5.64</v>
          </cell>
          <cell r="BL324">
            <v>39428</v>
          </cell>
          <cell r="BM324">
            <v>99.38</v>
          </cell>
          <cell r="BN324">
            <v>92.825999999999993</v>
          </cell>
          <cell r="BO324">
            <v>99.38</v>
          </cell>
          <cell r="BP324">
            <v>92.825999999999993</v>
          </cell>
          <cell r="BQ324">
            <v>112.488</v>
          </cell>
          <cell r="BR324">
            <v>99.38</v>
          </cell>
          <cell r="BS324">
            <v>92.825999999999993</v>
          </cell>
          <cell r="BT324">
            <v>112.488</v>
          </cell>
          <cell r="BU324">
            <v>99.38</v>
          </cell>
          <cell r="BV324">
            <v>92.825999999999993</v>
          </cell>
          <cell r="BW324">
            <v>0</v>
          </cell>
          <cell r="BX324">
            <v>0</v>
          </cell>
          <cell r="BY324">
            <v>100</v>
          </cell>
          <cell r="BZ324">
            <v>0</v>
          </cell>
          <cell r="CA324">
            <v>0</v>
          </cell>
          <cell r="CB324">
            <v>100</v>
          </cell>
        </row>
        <row r="325">
          <cell r="B325" t="str">
            <v>912833QB9</v>
          </cell>
          <cell r="C325" t="str">
            <v>TREASURY STRIP (INT)</v>
          </cell>
          <cell r="D325">
            <v>0</v>
          </cell>
          <cell r="E325">
            <v>46706</v>
          </cell>
          <cell r="F325" t="str">
            <v>TSTRIP</v>
          </cell>
          <cell r="G325" t="str">
            <v>USD</v>
          </cell>
          <cell r="H325" t="str">
            <v>US GOVT STRIPS</v>
          </cell>
          <cell r="I325">
            <v>2067</v>
          </cell>
          <cell r="J325" t="str">
            <v>Govt</v>
          </cell>
          <cell r="K325" t="str">
            <v>Govt</v>
          </cell>
          <cell r="L325" t="str">
            <v>Govt</v>
          </cell>
          <cell r="M325">
            <v>45.93</v>
          </cell>
          <cell r="N325">
            <v>949</v>
          </cell>
          <cell r="O325">
            <v>73</v>
          </cell>
          <cell r="P325">
            <v>18.12</v>
          </cell>
          <cell r="Q325">
            <v>40086</v>
          </cell>
          <cell r="T325">
            <v>45.93</v>
          </cell>
          <cell r="U325">
            <v>949</v>
          </cell>
          <cell r="V325">
            <v>18.12</v>
          </cell>
          <cell r="W325">
            <v>0</v>
          </cell>
          <cell r="X325">
            <v>0</v>
          </cell>
          <cell r="Y325">
            <v>48.838999999999999</v>
          </cell>
          <cell r="Z325">
            <v>48.838999999999999</v>
          </cell>
          <cell r="AA325">
            <v>100</v>
          </cell>
          <cell r="AB325">
            <v>100</v>
          </cell>
          <cell r="AC325">
            <v>0</v>
          </cell>
          <cell r="AD325">
            <v>0</v>
          </cell>
          <cell r="AE325" t="str">
            <v>LEHIX</v>
          </cell>
          <cell r="AF325">
            <v>40086</v>
          </cell>
          <cell r="AG325">
            <v>40086</v>
          </cell>
          <cell r="AJ325" t="str">
            <v>912833QB9</v>
          </cell>
          <cell r="AK325" t="str">
            <v>US912833QB99</v>
          </cell>
          <cell r="AL325" t="str">
            <v>UST202711150000D</v>
          </cell>
          <cell r="AM325" t="str">
            <v>9063847</v>
          </cell>
          <cell r="AN325" t="str">
            <v>Group 1</v>
          </cell>
          <cell r="AO325" t="str">
            <v>Govt - USD - Bond</v>
          </cell>
          <cell r="AP325" t="str">
            <v>HALO-MD1</v>
          </cell>
          <cell r="AQ325" t="str">
            <v>BND</v>
          </cell>
          <cell r="AR325">
            <v>46706</v>
          </cell>
          <cell r="AT325" t="str">
            <v>ZCTO</v>
          </cell>
          <cell r="AU325" t="str">
            <v>UNITED STATES OF AMERICA</v>
          </cell>
          <cell r="AV325" t="str">
            <v>UNITED STATES TREASURY</v>
          </cell>
          <cell r="AX325" t="str">
            <v>US</v>
          </cell>
          <cell r="AY325">
            <v>2067</v>
          </cell>
          <cell r="AZ325" t="str">
            <v>Dollar Bloc.United States</v>
          </cell>
          <cell r="BA325" t="str">
            <v>Other</v>
          </cell>
          <cell r="BB325">
            <v>17.78</v>
          </cell>
          <cell r="BC325">
            <v>3.25</v>
          </cell>
          <cell r="BD325">
            <v>4.3400000000000001E-2</v>
          </cell>
          <cell r="BE325">
            <v>34</v>
          </cell>
          <cell r="BG325" t="str">
            <v>*</v>
          </cell>
          <cell r="BH325" t="str">
            <v>GOVT</v>
          </cell>
          <cell r="BI325" t="str">
            <v>GOVT</v>
          </cell>
          <cell r="BJ325" t="str">
            <v>GOVT</v>
          </cell>
          <cell r="BL325">
            <v>35779</v>
          </cell>
          <cell r="BM325">
            <v>48.838999999999999</v>
          </cell>
          <cell r="BN325">
            <v>48.838999999999999</v>
          </cell>
          <cell r="BO325">
            <v>48.838999999999999</v>
          </cell>
          <cell r="BP325">
            <v>48.838999999999999</v>
          </cell>
          <cell r="BQ325">
            <v>48.838999999999999</v>
          </cell>
          <cell r="BR325">
            <v>48.838999999999999</v>
          </cell>
          <cell r="BS325">
            <v>48.838999999999999</v>
          </cell>
          <cell r="BT325">
            <v>48.838999999999999</v>
          </cell>
          <cell r="BU325">
            <v>48.838999999999999</v>
          </cell>
          <cell r="BV325">
            <v>48.838999999999999</v>
          </cell>
          <cell r="BW325">
            <v>0</v>
          </cell>
          <cell r="BX325">
            <v>0</v>
          </cell>
          <cell r="BY325">
            <v>100</v>
          </cell>
          <cell r="BZ325">
            <v>0</v>
          </cell>
          <cell r="CA325">
            <v>0</v>
          </cell>
          <cell r="CB325">
            <v>100</v>
          </cell>
        </row>
        <row r="326">
          <cell r="B326" t="str">
            <v>83162CRK1</v>
          </cell>
          <cell r="C326" t="str">
            <v>SBAP_07-20K 1</v>
          </cell>
          <cell r="D326">
            <v>5.51</v>
          </cell>
          <cell r="E326">
            <v>46692</v>
          </cell>
          <cell r="F326" t="str">
            <v>SBAP_07-20K-1</v>
          </cell>
          <cell r="G326" t="str">
            <v>USD</v>
          </cell>
          <cell r="H326" t="str">
            <v>US AGENCY</v>
          </cell>
          <cell r="I326">
            <v>53400</v>
          </cell>
          <cell r="J326" t="str">
            <v>Agency</v>
          </cell>
          <cell r="K326" t="str">
            <v>Agency</v>
          </cell>
          <cell r="L326" t="str">
            <v>Agency</v>
          </cell>
          <cell r="M326">
            <v>107.38</v>
          </cell>
          <cell r="N326">
            <v>58558</v>
          </cell>
          <cell r="O326">
            <v>4</v>
          </cell>
          <cell r="P326">
            <v>8.11</v>
          </cell>
          <cell r="Q326">
            <v>40086</v>
          </cell>
          <cell r="T326">
            <v>107.363</v>
          </cell>
          <cell r="U326">
            <v>58549</v>
          </cell>
          <cell r="V326">
            <v>8.19</v>
          </cell>
          <cell r="W326">
            <v>0</v>
          </cell>
          <cell r="X326">
            <v>0</v>
          </cell>
          <cell r="Y326">
            <v>114.69199999999999</v>
          </cell>
          <cell r="Z326">
            <v>114.69199999999999</v>
          </cell>
          <cell r="AA326">
            <v>100</v>
          </cell>
          <cell r="AB326">
            <v>100</v>
          </cell>
          <cell r="AC326">
            <v>0</v>
          </cell>
          <cell r="AD326">
            <v>0</v>
          </cell>
          <cell r="AE326" t="str">
            <v>IDC</v>
          </cell>
          <cell r="AF326">
            <v>40086</v>
          </cell>
          <cell r="AG326">
            <v>40086</v>
          </cell>
          <cell r="AH326">
            <v>-1.7000000000000001E-2</v>
          </cell>
          <cell r="AI326" t="str">
            <v>-</v>
          </cell>
          <cell r="AJ326" t="str">
            <v>83162CRK1</v>
          </cell>
          <cell r="AK326" t="str">
            <v>US83162CRK17</v>
          </cell>
          <cell r="AL326" t="str">
            <v>SBAP2007-20K</v>
          </cell>
          <cell r="AM326" t="str">
            <v>9057085</v>
          </cell>
          <cell r="AN326" t="str">
            <v>Group 1</v>
          </cell>
          <cell r="AO326" t="str">
            <v>Agency - US - SBA</v>
          </cell>
          <cell r="AP326" t="str">
            <v>HALO-MF</v>
          </cell>
          <cell r="AQ326" t="str">
            <v>ABS</v>
          </cell>
          <cell r="AR326" t="str">
            <v>SBA Loans</v>
          </cell>
          <cell r="AT326" t="str">
            <v>SBAP_07-20K</v>
          </cell>
          <cell r="AU326" t="str">
            <v>SMALL BUSINESS ADMINISTRATION PARTICIPATION CERTS SBAP_07-20K</v>
          </cell>
          <cell r="AV326" t="str">
            <v>SMALL BUSINESS ADMINISTRATION PARTICIPATION CERTS SBAP_07-20K</v>
          </cell>
          <cell r="AX326" t="str">
            <v>US</v>
          </cell>
          <cell r="AY326">
            <v>53400</v>
          </cell>
          <cell r="AZ326" t="str">
            <v>Dollar Bloc.United States</v>
          </cell>
          <cell r="BA326" t="str">
            <v>Other</v>
          </cell>
          <cell r="BB326">
            <v>6.04</v>
          </cell>
          <cell r="BC326">
            <v>0.61</v>
          </cell>
          <cell r="BD326">
            <v>4.36E-2</v>
          </cell>
          <cell r="BE326">
            <v>104</v>
          </cell>
          <cell r="BH326" t="str">
            <v>ABS</v>
          </cell>
          <cell r="BI326" t="str">
            <v>ABS</v>
          </cell>
          <cell r="BJ326" t="str">
            <v>ABS</v>
          </cell>
          <cell r="BK326">
            <v>6.14</v>
          </cell>
          <cell r="BL326">
            <v>39400</v>
          </cell>
          <cell r="BM326">
            <v>100.072</v>
          </cell>
          <cell r="BN326">
            <v>92.762</v>
          </cell>
          <cell r="BO326">
            <v>100.072</v>
          </cell>
          <cell r="BP326">
            <v>92.762</v>
          </cell>
          <cell r="BQ326">
            <v>114.69199999999999</v>
          </cell>
          <cell r="BR326">
            <v>100.072</v>
          </cell>
          <cell r="BS326">
            <v>92.762</v>
          </cell>
          <cell r="BT326">
            <v>114.69199999999999</v>
          </cell>
          <cell r="BU326">
            <v>100.072</v>
          </cell>
          <cell r="BV326">
            <v>92.762</v>
          </cell>
          <cell r="BW326">
            <v>0</v>
          </cell>
          <cell r="BX326">
            <v>0</v>
          </cell>
          <cell r="BY326">
            <v>100</v>
          </cell>
          <cell r="BZ326">
            <v>0</v>
          </cell>
          <cell r="CA326">
            <v>0</v>
          </cell>
          <cell r="CB326">
            <v>100</v>
          </cell>
        </row>
        <row r="327">
          <cell r="B327" t="str">
            <v>83162CRH8</v>
          </cell>
          <cell r="C327" t="str">
            <v>SBAP_07-20J 1</v>
          </cell>
          <cell r="D327">
            <v>5.57</v>
          </cell>
          <cell r="E327">
            <v>46661</v>
          </cell>
          <cell r="F327" t="str">
            <v>SBAP_07-20J-1</v>
          </cell>
          <cell r="G327" t="str">
            <v>USD</v>
          </cell>
          <cell r="H327" t="str">
            <v>US AGENCY</v>
          </cell>
          <cell r="I327">
            <v>123571</v>
          </cell>
          <cell r="J327" t="str">
            <v>Agency</v>
          </cell>
          <cell r="K327" t="str">
            <v>Agency</v>
          </cell>
          <cell r="L327" t="str">
            <v>Agency</v>
          </cell>
          <cell r="M327">
            <v>109.19</v>
          </cell>
          <cell r="N327">
            <v>138349</v>
          </cell>
          <cell r="O327">
            <v>0</v>
          </cell>
          <cell r="P327">
            <v>7.91</v>
          </cell>
          <cell r="Q327">
            <v>40086</v>
          </cell>
          <cell r="T327">
            <v>109.18600000000001</v>
          </cell>
          <cell r="U327">
            <v>138345</v>
          </cell>
          <cell r="V327">
            <v>7.17</v>
          </cell>
          <cell r="W327">
            <v>0</v>
          </cell>
          <cell r="X327">
            <v>0</v>
          </cell>
          <cell r="Y327">
            <v>113.991</v>
          </cell>
          <cell r="Z327">
            <v>113.991</v>
          </cell>
          <cell r="AA327">
            <v>100</v>
          </cell>
          <cell r="AB327">
            <v>100</v>
          </cell>
          <cell r="AC327">
            <v>0</v>
          </cell>
          <cell r="AD327">
            <v>0</v>
          </cell>
          <cell r="AE327" t="str">
            <v>IDC</v>
          </cell>
          <cell r="AF327">
            <v>40086</v>
          </cell>
          <cell r="AG327">
            <v>40086</v>
          </cell>
          <cell r="AH327">
            <v>-4.0000000000000001E-3</v>
          </cell>
          <cell r="AI327" t="str">
            <v>-</v>
          </cell>
          <cell r="AJ327" t="str">
            <v>83162CRH8</v>
          </cell>
          <cell r="AK327" t="str">
            <v>US83162CRH87</v>
          </cell>
          <cell r="AL327" t="str">
            <v>SBAP2007-20J</v>
          </cell>
          <cell r="AM327" t="str">
            <v>9056449</v>
          </cell>
          <cell r="AN327" t="str">
            <v>Group 1</v>
          </cell>
          <cell r="AO327" t="str">
            <v>Agency - US - SBA</v>
          </cell>
          <cell r="AP327" t="str">
            <v>HALO-MF</v>
          </cell>
          <cell r="AQ327" t="str">
            <v>ABS</v>
          </cell>
          <cell r="AR327" t="str">
            <v>SBA Loans</v>
          </cell>
          <cell r="AT327" t="str">
            <v>SBAP_07-20J</v>
          </cell>
          <cell r="AU327" t="str">
            <v>SMALL BUSINESS ADMINISTRATION SBAP_7-20J</v>
          </cell>
          <cell r="AV327" t="str">
            <v>SMALL BUSINESS ADMINISTRATION SBAP_7-20J</v>
          </cell>
          <cell r="AX327" t="str">
            <v>US</v>
          </cell>
          <cell r="AY327">
            <v>123571</v>
          </cell>
          <cell r="AZ327" t="str">
            <v>Dollar Bloc.United States</v>
          </cell>
          <cell r="BA327" t="str">
            <v>Other</v>
          </cell>
          <cell r="BB327">
            <v>5.44</v>
          </cell>
          <cell r="BC327">
            <v>0.52</v>
          </cell>
          <cell r="BD327">
            <v>3.9899999999999998E-2</v>
          </cell>
          <cell r="BE327">
            <v>76</v>
          </cell>
          <cell r="BH327" t="str">
            <v>ABS</v>
          </cell>
          <cell r="BI327" t="str">
            <v>ABS</v>
          </cell>
          <cell r="BJ327" t="str">
            <v>ABS</v>
          </cell>
          <cell r="BK327">
            <v>5.52</v>
          </cell>
          <cell r="BL327">
            <v>39372</v>
          </cell>
          <cell r="BM327">
            <v>101.044</v>
          </cell>
          <cell r="BN327">
            <v>94.57</v>
          </cell>
          <cell r="BO327">
            <v>101.044</v>
          </cell>
          <cell r="BP327">
            <v>94.57</v>
          </cell>
          <cell r="BQ327">
            <v>113.991</v>
          </cell>
          <cell r="BR327">
            <v>101.044</v>
          </cell>
          <cell r="BS327">
            <v>94.57</v>
          </cell>
          <cell r="BT327">
            <v>113.991</v>
          </cell>
          <cell r="BU327">
            <v>101.044</v>
          </cell>
          <cell r="BV327">
            <v>94.57</v>
          </cell>
          <cell r="BW327">
            <v>0</v>
          </cell>
          <cell r="BX327">
            <v>0</v>
          </cell>
          <cell r="BY327">
            <v>100</v>
          </cell>
          <cell r="BZ327">
            <v>0</v>
          </cell>
          <cell r="CA327">
            <v>0</v>
          </cell>
          <cell r="CB327">
            <v>100</v>
          </cell>
        </row>
        <row r="328">
          <cell r="B328" t="str">
            <v>83162CRG0</v>
          </cell>
          <cell r="C328" t="str">
            <v>SBA_07-20I 1</v>
          </cell>
          <cell r="D328">
            <v>5.56</v>
          </cell>
          <cell r="E328">
            <v>46631</v>
          </cell>
          <cell r="F328" t="str">
            <v>SBAP_07-20I-1</v>
          </cell>
          <cell r="G328" t="str">
            <v>USD</v>
          </cell>
          <cell r="H328" t="str">
            <v>US AGENCY</v>
          </cell>
          <cell r="I328">
            <v>157734</v>
          </cell>
          <cell r="J328" t="str">
            <v>Agency</v>
          </cell>
          <cell r="K328" t="str">
            <v>Agency</v>
          </cell>
          <cell r="L328" t="str">
            <v>Agency</v>
          </cell>
          <cell r="M328">
            <v>109.09</v>
          </cell>
          <cell r="N328">
            <v>172779</v>
          </cell>
          <cell r="O328">
            <v>33</v>
          </cell>
          <cell r="P328">
            <v>7.96</v>
          </cell>
          <cell r="Q328">
            <v>40086</v>
          </cell>
          <cell r="T328">
            <v>109.095</v>
          </cell>
          <cell r="U328">
            <v>172787</v>
          </cell>
          <cell r="V328">
            <v>7.43</v>
          </cell>
          <cell r="W328">
            <v>0</v>
          </cell>
          <cell r="X328">
            <v>0</v>
          </cell>
          <cell r="Y328">
            <v>114.47</v>
          </cell>
          <cell r="Z328">
            <v>114.47</v>
          </cell>
          <cell r="AA328">
            <v>100</v>
          </cell>
          <cell r="AB328">
            <v>100</v>
          </cell>
          <cell r="AC328">
            <v>0</v>
          </cell>
          <cell r="AD328">
            <v>0</v>
          </cell>
          <cell r="AE328" t="str">
            <v>IDC</v>
          </cell>
          <cell r="AF328">
            <v>40086</v>
          </cell>
          <cell r="AG328">
            <v>40086</v>
          </cell>
          <cell r="AH328">
            <v>5.0000000000000001E-3</v>
          </cell>
          <cell r="AJ328" t="str">
            <v>83162CRG0</v>
          </cell>
          <cell r="AK328" t="str">
            <v>US83162CRG05</v>
          </cell>
          <cell r="AL328" t="str">
            <v>SBAP2007-20I</v>
          </cell>
          <cell r="AM328" t="str">
            <v>9055764</v>
          </cell>
          <cell r="AN328" t="str">
            <v>Group 1</v>
          </cell>
          <cell r="AO328" t="str">
            <v>Agency - US - SBA</v>
          </cell>
          <cell r="AP328" t="str">
            <v>HALO-MF</v>
          </cell>
          <cell r="AQ328" t="str">
            <v>ABS</v>
          </cell>
          <cell r="AR328" t="str">
            <v>SBA Loans</v>
          </cell>
          <cell r="AT328" t="str">
            <v>SBAP</v>
          </cell>
          <cell r="AU328" t="str">
            <v>U.S. SMALL BUSINESS ADMINISTRA</v>
          </cell>
          <cell r="AV328" t="str">
            <v>U.S. SMALL BUSINESS ADMINISTRA</v>
          </cell>
          <cell r="AX328" t="str">
            <v>US</v>
          </cell>
          <cell r="AY328">
            <v>157734</v>
          </cell>
          <cell r="AZ328" t="str">
            <v>Dollar Bloc.United States</v>
          </cell>
          <cell r="BA328" t="str">
            <v>Other</v>
          </cell>
          <cell r="BB328">
            <v>5.73</v>
          </cell>
          <cell r="BC328">
            <v>0.55000000000000004</v>
          </cell>
          <cell r="BD328">
            <v>4.0399999999999998E-2</v>
          </cell>
          <cell r="BE328">
            <v>82</v>
          </cell>
          <cell r="BH328" t="str">
            <v>ABS</v>
          </cell>
          <cell r="BI328" t="str">
            <v>ABS</v>
          </cell>
          <cell r="BJ328" t="str">
            <v>ABS</v>
          </cell>
          <cell r="BK328">
            <v>5.82</v>
          </cell>
          <cell r="BL328">
            <v>39337</v>
          </cell>
          <cell r="BM328">
            <v>100.77800000000001</v>
          </cell>
          <cell r="BN328">
            <v>93.932000000000002</v>
          </cell>
          <cell r="BO328">
            <v>100.77800000000001</v>
          </cell>
          <cell r="BP328">
            <v>93.932000000000002</v>
          </cell>
          <cell r="BQ328">
            <v>114.47</v>
          </cell>
          <cell r="BR328">
            <v>100.77800000000001</v>
          </cell>
          <cell r="BS328">
            <v>93.932000000000002</v>
          </cell>
          <cell r="BT328">
            <v>114.47</v>
          </cell>
          <cell r="BU328">
            <v>100.77800000000001</v>
          </cell>
          <cell r="BV328">
            <v>93.932000000000002</v>
          </cell>
          <cell r="BW328">
            <v>0</v>
          </cell>
          <cell r="BX328">
            <v>0</v>
          </cell>
          <cell r="BY328">
            <v>100</v>
          </cell>
          <cell r="BZ328">
            <v>0</v>
          </cell>
          <cell r="CA328">
            <v>0</v>
          </cell>
          <cell r="CB328">
            <v>100</v>
          </cell>
        </row>
        <row r="329">
          <cell r="B329" t="str">
            <v>83162CRE5</v>
          </cell>
          <cell r="C329" t="str">
            <v>SBAP_07-20H 1</v>
          </cell>
          <cell r="D329">
            <v>5.78</v>
          </cell>
          <cell r="E329">
            <v>46600</v>
          </cell>
          <cell r="F329" t="str">
            <v>SBAP_07-20H-1</v>
          </cell>
          <cell r="G329" t="str">
            <v>USD</v>
          </cell>
          <cell r="H329" t="str">
            <v>US AGENCY</v>
          </cell>
          <cell r="I329">
            <v>25527</v>
          </cell>
          <cell r="J329" t="str">
            <v>Agency</v>
          </cell>
          <cell r="K329" t="str">
            <v>Agency</v>
          </cell>
          <cell r="L329" t="str">
            <v>Agency</v>
          </cell>
          <cell r="M329">
            <v>107.72</v>
          </cell>
          <cell r="N329">
            <v>27739</v>
          </cell>
          <cell r="O329">
            <v>6</v>
          </cell>
          <cell r="P329">
            <v>7.83</v>
          </cell>
          <cell r="Q329">
            <v>40086</v>
          </cell>
          <cell r="T329">
            <v>107.73</v>
          </cell>
          <cell r="U329">
            <v>27742</v>
          </cell>
          <cell r="V329">
            <v>7.38</v>
          </cell>
          <cell r="W329">
            <v>0</v>
          </cell>
          <cell r="X329">
            <v>0</v>
          </cell>
          <cell r="Y329">
            <v>115.74299999999999</v>
          </cell>
          <cell r="Z329">
            <v>115.74299999999999</v>
          </cell>
          <cell r="AA329">
            <v>100</v>
          </cell>
          <cell r="AB329">
            <v>100</v>
          </cell>
          <cell r="AC329">
            <v>0</v>
          </cell>
          <cell r="AD329">
            <v>0</v>
          </cell>
          <cell r="AE329" t="str">
            <v>IDC</v>
          </cell>
          <cell r="AF329">
            <v>40086</v>
          </cell>
          <cell r="AG329">
            <v>40086</v>
          </cell>
          <cell r="AH329">
            <v>0.01</v>
          </cell>
          <cell r="AJ329" t="str">
            <v>83162CRE5</v>
          </cell>
          <cell r="AK329" t="str">
            <v>US83162CRE56</v>
          </cell>
          <cell r="AL329" t="str">
            <v>SBAP2007-20H</v>
          </cell>
          <cell r="AM329" t="str">
            <v>9055397</v>
          </cell>
          <cell r="AN329" t="str">
            <v>Group 1</v>
          </cell>
          <cell r="AO329" t="str">
            <v>Agency - US - SBA</v>
          </cell>
          <cell r="AP329" t="str">
            <v>HALO-MF</v>
          </cell>
          <cell r="AQ329" t="str">
            <v>ABS</v>
          </cell>
          <cell r="AR329" t="str">
            <v>SBA Loans</v>
          </cell>
          <cell r="AT329" t="str">
            <v>SBAP_07-20H</v>
          </cell>
          <cell r="AU329" t="str">
            <v>SMALL BUSINESS ADMINISTRATION PARTICIPATION CERTS SBAP_07-20H</v>
          </cell>
          <cell r="AV329" t="str">
            <v>SMALL BUSINESS ADMINISTRATION PARTICIPATION CERTS SBAP_07-20H</v>
          </cell>
          <cell r="AX329" t="str">
            <v>US</v>
          </cell>
          <cell r="AY329">
            <v>25527</v>
          </cell>
          <cell r="AZ329" t="str">
            <v>Dollar Bloc.United States</v>
          </cell>
          <cell r="BA329" t="str">
            <v>Other</v>
          </cell>
          <cell r="BB329">
            <v>5.58</v>
          </cell>
          <cell r="BC329">
            <v>0.53</v>
          </cell>
          <cell r="BD329">
            <v>4.4600000000000001E-2</v>
          </cell>
          <cell r="BE329">
            <v>124</v>
          </cell>
          <cell r="BH329" t="str">
            <v>ABS</v>
          </cell>
          <cell r="BI329" t="str">
            <v>ABS</v>
          </cell>
          <cell r="BJ329" t="str">
            <v>ABS</v>
          </cell>
          <cell r="BK329">
            <v>5.67</v>
          </cell>
          <cell r="BL329">
            <v>39309</v>
          </cell>
          <cell r="BM329">
            <v>102.059</v>
          </cell>
          <cell r="BN329">
            <v>95.215999999999994</v>
          </cell>
          <cell r="BO329">
            <v>102.059</v>
          </cell>
          <cell r="BP329">
            <v>95.215999999999994</v>
          </cell>
          <cell r="BQ329">
            <v>115.74299999999999</v>
          </cell>
          <cell r="BR329">
            <v>102.059</v>
          </cell>
          <cell r="BS329">
            <v>95.215999999999994</v>
          </cell>
          <cell r="BT329">
            <v>115.74299999999999</v>
          </cell>
          <cell r="BU329">
            <v>102.059</v>
          </cell>
          <cell r="BV329">
            <v>95.215999999999994</v>
          </cell>
          <cell r="BW329">
            <v>0</v>
          </cell>
          <cell r="BX329">
            <v>0</v>
          </cell>
          <cell r="BY329">
            <v>100</v>
          </cell>
          <cell r="BZ329">
            <v>0</v>
          </cell>
          <cell r="CA329">
            <v>0</v>
          </cell>
          <cell r="CB329">
            <v>100</v>
          </cell>
        </row>
        <row r="330">
          <cell r="B330" t="str">
            <v>40428QAC6</v>
          </cell>
          <cell r="C330" t="str">
            <v>HSB CAPITAL I</v>
          </cell>
          <cell r="D330">
            <v>1.419</v>
          </cell>
          <cell r="E330">
            <v>46583</v>
          </cell>
          <cell r="F330" t="str">
            <v>MUNRE</v>
          </cell>
          <cell r="G330" t="str">
            <v>USD</v>
          </cell>
          <cell r="H330" t="str">
            <v>US CORP</v>
          </cell>
          <cell r="I330">
            <v>9000</v>
          </cell>
          <cell r="J330" t="str">
            <v>NA</v>
          </cell>
          <cell r="K330" t="str">
            <v>NR</v>
          </cell>
          <cell r="L330" t="str">
            <v>A</v>
          </cell>
          <cell r="M330">
            <v>51.63</v>
          </cell>
          <cell r="N330">
            <v>4674</v>
          </cell>
          <cell r="O330">
            <v>81</v>
          </cell>
          <cell r="P330">
            <v>17.79</v>
          </cell>
          <cell r="Q330">
            <v>40056</v>
          </cell>
          <cell r="T330">
            <v>57</v>
          </cell>
          <cell r="U330">
            <v>5157</v>
          </cell>
          <cell r="V330">
            <v>17.2</v>
          </cell>
          <cell r="W330">
            <v>5.782</v>
          </cell>
          <cell r="X330">
            <v>11.276</v>
          </cell>
          <cell r="Y330">
            <v>107.47199999999999</v>
          </cell>
          <cell r="Z330">
            <v>103.018</v>
          </cell>
          <cell r="AA330">
            <v>95.616</v>
          </cell>
          <cell r="AB330">
            <v>91.451999999999998</v>
          </cell>
          <cell r="AC330">
            <v>4.3840000000000003</v>
          </cell>
          <cell r="AD330">
            <v>8.548</v>
          </cell>
          <cell r="AE330" t="str">
            <v>EJV</v>
          </cell>
          <cell r="AF330">
            <v>40060</v>
          </cell>
          <cell r="AG330">
            <v>40086</v>
          </cell>
          <cell r="AH330">
            <v>5.37</v>
          </cell>
          <cell r="AI330">
            <v>10.4</v>
          </cell>
          <cell r="AJ330" t="str">
            <v>40428QAC6</v>
          </cell>
          <cell r="AK330" t="str">
            <v>US40428QAC69</v>
          </cell>
          <cell r="AL330" t="str">
            <v>HSB_202707150000</v>
          </cell>
          <cell r="AM330" t="str">
            <v>9064395 9054711</v>
          </cell>
          <cell r="AN330" t="str">
            <v>Group 1</v>
          </cell>
          <cell r="AO330" t="str">
            <v>Corporate - Cap Sec - Hybrid</v>
          </cell>
          <cell r="AP330" t="str">
            <v>HALO-CA, HALO-MD1</v>
          </cell>
          <cell r="AQ330" t="str">
            <v>BND</v>
          </cell>
          <cell r="AR330" t="str">
            <v>07/15/27C</v>
          </cell>
          <cell r="AT330" t="str">
            <v>3812Z</v>
          </cell>
          <cell r="AU330" t="str">
            <v>MUNICH RE HOLDING CO LTD UK</v>
          </cell>
          <cell r="AV330" t="str">
            <v>HSB CAPITAL I</v>
          </cell>
          <cell r="AW330" t="str">
            <v>CAPSEC</v>
          </cell>
          <cell r="AX330" t="str">
            <v>US</v>
          </cell>
          <cell r="AY330">
            <v>9000</v>
          </cell>
          <cell r="AZ330" t="str">
            <v>Dollar Bloc.United States</v>
          </cell>
          <cell r="BA330" t="str">
            <v>A</v>
          </cell>
          <cell r="BB330">
            <v>0</v>
          </cell>
          <cell r="BC330">
            <v>0</v>
          </cell>
          <cell r="BD330">
            <v>4.53E-2</v>
          </cell>
          <cell r="BE330">
            <v>542</v>
          </cell>
          <cell r="BH330" t="str">
            <v>OTHF</v>
          </cell>
          <cell r="BI330" t="str">
            <v>FINA</v>
          </cell>
          <cell r="BJ330" t="str">
            <v>OTHF</v>
          </cell>
          <cell r="BK330">
            <v>10.66</v>
          </cell>
          <cell r="BL330">
            <v>35616</v>
          </cell>
          <cell r="BM330">
            <v>80.938999999999993</v>
          </cell>
          <cell r="BN330">
            <v>67.671999999999997</v>
          </cell>
          <cell r="BO330">
            <v>77.584000000000003</v>
          </cell>
          <cell r="BP330">
            <v>64.867000000000004</v>
          </cell>
          <cell r="BQ330">
            <v>96.102000000000004</v>
          </cell>
          <cell r="BR330">
            <v>72.375</v>
          </cell>
          <cell r="BS330">
            <v>60.512</v>
          </cell>
          <cell r="BT330">
            <v>109.664</v>
          </cell>
          <cell r="BU330">
            <v>82.59</v>
          </cell>
          <cell r="BV330">
            <v>69.052000000000007</v>
          </cell>
          <cell r="BW330">
            <v>19.725000000000001</v>
          </cell>
          <cell r="BX330">
            <v>14.956</v>
          </cell>
          <cell r="BY330">
            <v>85.043999999999997</v>
          </cell>
          <cell r="BZ330">
            <v>3.11</v>
          </cell>
          <cell r="CA330">
            <v>2.359</v>
          </cell>
          <cell r="CB330">
            <v>97.641000000000005</v>
          </cell>
        </row>
        <row r="331">
          <cell r="B331" t="str">
            <v>3134A4NK6</v>
          </cell>
          <cell r="C331" t="str">
            <v>FHLMC</v>
          </cell>
          <cell r="D331">
            <v>0</v>
          </cell>
          <cell r="E331">
            <v>46583</v>
          </cell>
          <cell r="F331" t="str">
            <v>FHLMC</v>
          </cell>
          <cell r="G331" t="str">
            <v>USD</v>
          </cell>
          <cell r="H331" t="str">
            <v>US AGENCY</v>
          </cell>
          <cell r="I331">
            <v>1563</v>
          </cell>
          <cell r="J331" t="str">
            <v>NR</v>
          </cell>
          <cell r="K331" t="str">
            <v>NR</v>
          </cell>
          <cell r="L331" t="str">
            <v>NR</v>
          </cell>
          <cell r="M331">
            <v>41.19</v>
          </cell>
          <cell r="N331">
            <v>644</v>
          </cell>
          <cell r="O331">
            <v>23</v>
          </cell>
          <cell r="P331">
            <v>17.79</v>
          </cell>
          <cell r="Q331">
            <v>40086</v>
          </cell>
          <cell r="T331">
            <v>41.192</v>
          </cell>
          <cell r="U331">
            <v>644</v>
          </cell>
          <cell r="V331">
            <v>17.79</v>
          </cell>
          <cell r="W331">
            <v>0</v>
          </cell>
          <cell r="X331">
            <v>0</v>
          </cell>
          <cell r="Y331">
            <v>49.540999999999997</v>
          </cell>
          <cell r="Z331">
            <v>49.540999999999997</v>
          </cell>
          <cell r="AA331">
            <v>100</v>
          </cell>
          <cell r="AB331">
            <v>100</v>
          </cell>
          <cell r="AC331">
            <v>0</v>
          </cell>
          <cell r="AD331">
            <v>0</v>
          </cell>
          <cell r="AE331" t="str">
            <v>IDC</v>
          </cell>
          <cell r="AF331">
            <v>40086</v>
          </cell>
          <cell r="AG331">
            <v>40086</v>
          </cell>
          <cell r="AH331">
            <v>2E-3</v>
          </cell>
          <cell r="AJ331" t="str">
            <v>3134A4NK6</v>
          </cell>
          <cell r="AK331" t="str">
            <v>US3134A4NK63</v>
          </cell>
          <cell r="AL331" t="str">
            <v>FHL2027071500000</v>
          </cell>
          <cell r="AM331" t="str">
            <v>9034550</v>
          </cell>
          <cell r="AN331" t="str">
            <v>Group 1</v>
          </cell>
          <cell r="AO331" t="str">
            <v>Agency - US - Bond</v>
          </cell>
          <cell r="AP331" t="str">
            <v>HALO-MF</v>
          </cell>
          <cell r="AQ331" t="str">
            <v>BND</v>
          </cell>
          <cell r="AR331">
            <v>46583</v>
          </cell>
          <cell r="AT331" t="str">
            <v>FHLMC</v>
          </cell>
          <cell r="AU331" t="str">
            <v>FREDDIE MAC</v>
          </cell>
          <cell r="AV331" t="str">
            <v>FREDDIE MAC</v>
          </cell>
          <cell r="AX331" t="str">
            <v>US</v>
          </cell>
          <cell r="AY331">
            <v>1563</v>
          </cell>
          <cell r="AZ331" t="str">
            <v>Dollar Bloc.United States</v>
          </cell>
          <cell r="BA331" t="str">
            <v>AAA</v>
          </cell>
          <cell r="BB331">
            <v>17.45</v>
          </cell>
          <cell r="BC331">
            <v>3.13</v>
          </cell>
          <cell r="BD331">
            <v>5.0500000000000003E-2</v>
          </cell>
          <cell r="BE331">
            <v>104</v>
          </cell>
          <cell r="BH331" t="str">
            <v>AGENCY</v>
          </cell>
          <cell r="BI331" t="str">
            <v>AGENCY</v>
          </cell>
          <cell r="BJ331" t="str">
            <v>AGENCY</v>
          </cell>
          <cell r="BK331">
            <v>17.79</v>
          </cell>
          <cell r="BL331">
            <v>37307</v>
          </cell>
          <cell r="BM331">
            <v>31.914999999999999</v>
          </cell>
          <cell r="BN331">
            <v>23.102</v>
          </cell>
          <cell r="BO331">
            <v>31.914999999999999</v>
          </cell>
          <cell r="BP331">
            <v>23.102</v>
          </cell>
          <cell r="BQ331">
            <v>49.540999999999997</v>
          </cell>
          <cell r="BR331">
            <v>31.914999999999999</v>
          </cell>
          <cell r="BS331">
            <v>23.102</v>
          </cell>
          <cell r="BT331">
            <v>49.540999999999997</v>
          </cell>
          <cell r="BU331">
            <v>31.914999999999999</v>
          </cell>
          <cell r="BV331">
            <v>23.102</v>
          </cell>
          <cell r="BW331">
            <v>0</v>
          </cell>
          <cell r="BX331">
            <v>0</v>
          </cell>
          <cell r="BY331">
            <v>100</v>
          </cell>
          <cell r="BZ331">
            <v>0</v>
          </cell>
          <cell r="CA331">
            <v>0</v>
          </cell>
          <cell r="CB331">
            <v>100</v>
          </cell>
        </row>
        <row r="332">
          <cell r="B332" t="str">
            <v>83162CRD7</v>
          </cell>
          <cell r="C332" t="str">
            <v>SBAP_07-20G 1</v>
          </cell>
          <cell r="D332">
            <v>5.82</v>
          </cell>
          <cell r="E332">
            <v>46569</v>
          </cell>
          <cell r="F332" t="str">
            <v>SBAP_07-20G-1</v>
          </cell>
          <cell r="G332" t="str">
            <v>USD</v>
          </cell>
          <cell r="H332" t="str">
            <v>US AGENCY</v>
          </cell>
          <cell r="I332">
            <v>64521</v>
          </cell>
          <cell r="J332" t="str">
            <v>Agency</v>
          </cell>
          <cell r="K332" t="str">
            <v>Agency</v>
          </cell>
          <cell r="L332" t="str">
            <v>Agency</v>
          </cell>
          <cell r="M332">
            <v>110.03</v>
          </cell>
          <cell r="N332">
            <v>71920</v>
          </cell>
          <cell r="O332">
            <v>2</v>
          </cell>
          <cell r="P332">
            <v>7.94</v>
          </cell>
          <cell r="Q332">
            <v>40086</v>
          </cell>
          <cell r="T332">
            <v>110.029</v>
          </cell>
          <cell r="U332">
            <v>71920</v>
          </cell>
          <cell r="V332">
            <v>7.3</v>
          </cell>
          <cell r="W332">
            <v>0</v>
          </cell>
          <cell r="X332">
            <v>0</v>
          </cell>
          <cell r="Y332">
            <v>115.85899999999999</v>
          </cell>
          <cell r="Z332">
            <v>115.85899999999999</v>
          </cell>
          <cell r="AA332">
            <v>100</v>
          </cell>
          <cell r="AB332">
            <v>100</v>
          </cell>
          <cell r="AC332">
            <v>0</v>
          </cell>
          <cell r="AD332">
            <v>0</v>
          </cell>
          <cell r="AE332" t="str">
            <v>IDC</v>
          </cell>
          <cell r="AF332">
            <v>40086</v>
          </cell>
          <cell r="AG332">
            <v>40086</v>
          </cell>
          <cell r="AH332">
            <v>-1E-3</v>
          </cell>
          <cell r="AI332" t="str">
            <v>-</v>
          </cell>
          <cell r="AJ332" t="str">
            <v>83162CRD7</v>
          </cell>
          <cell r="AK332" t="str">
            <v>US83162CRD73</v>
          </cell>
          <cell r="AL332" t="str">
            <v>SBA2007-20G</v>
          </cell>
          <cell r="AM332" t="str">
            <v>9054621</v>
          </cell>
          <cell r="AN332" t="str">
            <v>Group 1</v>
          </cell>
          <cell r="AO332" t="str">
            <v>Agency - US - SBA</v>
          </cell>
          <cell r="AP332" t="str">
            <v>HALO-JL</v>
          </cell>
          <cell r="AQ332" t="str">
            <v>ABS</v>
          </cell>
          <cell r="AR332" t="str">
            <v>SBA Loans</v>
          </cell>
          <cell r="AT332" t="str">
            <v>SBAP_07-20G</v>
          </cell>
          <cell r="AU332" t="str">
            <v>SMALL BUSNIESS ADMINISTRATION PARTICIPANT SBAP_07-20G</v>
          </cell>
          <cell r="AV332" t="str">
            <v>SMALL BUSNIESS ADMINISTRATION PARTICIPANT SBAP_07-20G</v>
          </cell>
          <cell r="AX332" t="str">
            <v>US</v>
          </cell>
          <cell r="AY332">
            <v>64521</v>
          </cell>
          <cell r="AZ332" t="str">
            <v>Dollar Bloc.United States</v>
          </cell>
          <cell r="BA332" t="str">
            <v>Other</v>
          </cell>
          <cell r="BB332">
            <v>5.57</v>
          </cell>
          <cell r="BC332">
            <v>0.53</v>
          </cell>
          <cell r="BD332">
            <v>4.1099999999999998E-2</v>
          </cell>
          <cell r="BE332">
            <v>90</v>
          </cell>
          <cell r="BH332" t="str">
            <v>ABS</v>
          </cell>
          <cell r="BI332" t="str">
            <v>ABS</v>
          </cell>
          <cell r="BJ332" t="str">
            <v>ABS</v>
          </cell>
          <cell r="BK332">
            <v>5.65</v>
          </cell>
          <cell r="BL332">
            <v>39274</v>
          </cell>
          <cell r="BM332">
            <v>102.345</v>
          </cell>
          <cell r="BN332">
            <v>95.588999999999999</v>
          </cell>
          <cell r="BO332">
            <v>102.345</v>
          </cell>
          <cell r="BP332">
            <v>95.588999999999999</v>
          </cell>
          <cell r="BQ332">
            <v>115.85899999999999</v>
          </cell>
          <cell r="BR332">
            <v>102.345</v>
          </cell>
          <cell r="BS332">
            <v>95.588999999999999</v>
          </cell>
          <cell r="BT332">
            <v>115.85899999999999</v>
          </cell>
          <cell r="BU332">
            <v>102.345</v>
          </cell>
          <cell r="BV332">
            <v>95.588999999999999</v>
          </cell>
          <cell r="BW332">
            <v>0</v>
          </cell>
          <cell r="BX332">
            <v>0</v>
          </cell>
          <cell r="BY332">
            <v>100</v>
          </cell>
          <cell r="BZ332">
            <v>0</v>
          </cell>
          <cell r="CA332">
            <v>0</v>
          </cell>
          <cell r="CB332">
            <v>100</v>
          </cell>
        </row>
        <row r="333">
          <cell r="B333" t="str">
            <v>83162CRB1</v>
          </cell>
          <cell r="C333" t="str">
            <v>SBAP_07-20F 1</v>
          </cell>
          <cell r="D333">
            <v>5.71</v>
          </cell>
          <cell r="E333">
            <v>46539</v>
          </cell>
          <cell r="F333" t="str">
            <v>SBAP_07-20F-1</v>
          </cell>
          <cell r="G333" t="str">
            <v>USD</v>
          </cell>
          <cell r="H333" t="str">
            <v>US AGENCY</v>
          </cell>
          <cell r="I333">
            <v>42348</v>
          </cell>
          <cell r="J333" t="str">
            <v>Agency</v>
          </cell>
          <cell r="K333" t="str">
            <v>Agency</v>
          </cell>
          <cell r="L333" t="str">
            <v>Agency</v>
          </cell>
          <cell r="M333">
            <v>109</v>
          </cell>
          <cell r="N333">
            <v>46959</v>
          </cell>
          <cell r="O333">
            <v>2</v>
          </cell>
          <cell r="P333">
            <v>8.09</v>
          </cell>
          <cell r="Q333">
            <v>40086</v>
          </cell>
          <cell r="T333">
            <v>109.015</v>
          </cell>
          <cell r="U333">
            <v>46965</v>
          </cell>
          <cell r="V333">
            <v>7.64</v>
          </cell>
          <cell r="W333">
            <v>0</v>
          </cell>
          <cell r="X333">
            <v>0</v>
          </cell>
          <cell r="Y333">
            <v>115.52</v>
          </cell>
          <cell r="Z333">
            <v>115.52</v>
          </cell>
          <cell r="AA333">
            <v>100</v>
          </cell>
          <cell r="AB333">
            <v>100</v>
          </cell>
          <cell r="AC333">
            <v>0</v>
          </cell>
          <cell r="AD333">
            <v>0</v>
          </cell>
          <cell r="AE333" t="str">
            <v>IDC</v>
          </cell>
          <cell r="AF333">
            <v>40086</v>
          </cell>
          <cell r="AG333">
            <v>40086</v>
          </cell>
          <cell r="AH333">
            <v>1.4999999999999999E-2</v>
          </cell>
          <cell r="AJ333" t="str">
            <v>83162CRB1</v>
          </cell>
          <cell r="AK333" t="str">
            <v>US83162CRB18</v>
          </cell>
          <cell r="AL333" t="str">
            <v>SBAP2007-20F</v>
          </cell>
          <cell r="AM333" t="str">
            <v>9055568</v>
          </cell>
          <cell r="AN333" t="str">
            <v>Group 1</v>
          </cell>
          <cell r="AO333" t="str">
            <v>Agency - US - SBA</v>
          </cell>
          <cell r="AP333" t="str">
            <v>HALO-MF</v>
          </cell>
          <cell r="AQ333" t="str">
            <v>ABS</v>
          </cell>
          <cell r="AR333" t="str">
            <v>SBA Loans</v>
          </cell>
          <cell r="AT333" t="str">
            <v>SBAP_07-20F</v>
          </cell>
          <cell r="AU333" t="str">
            <v>SMALL BUSINESS ADMINISTRATION PARTCIPATION CERTS SBAP_07-20F</v>
          </cell>
          <cell r="AV333" t="str">
            <v>SMALL BUSINESS ADMINISTRATION PARTCIPATION CERTS SBAP_07-20F</v>
          </cell>
          <cell r="AX333" t="str">
            <v>US</v>
          </cell>
          <cell r="AY333">
            <v>42348</v>
          </cell>
          <cell r="AZ333" t="str">
            <v>Dollar Bloc.United States</v>
          </cell>
          <cell r="BA333" t="str">
            <v>Other</v>
          </cell>
          <cell r="BB333">
            <v>5.74</v>
          </cell>
          <cell r="BC333">
            <v>0.56000000000000005</v>
          </cell>
          <cell r="BD333">
            <v>4.2299999999999997E-2</v>
          </cell>
          <cell r="BE333">
            <v>97</v>
          </cell>
          <cell r="BH333" t="str">
            <v>ABS</v>
          </cell>
          <cell r="BI333" t="str">
            <v>ABS</v>
          </cell>
          <cell r="BJ333" t="str">
            <v>ABS</v>
          </cell>
          <cell r="BK333">
            <v>5.83</v>
          </cell>
          <cell r="BL333">
            <v>39246</v>
          </cell>
          <cell r="BM333">
            <v>101.577</v>
          </cell>
          <cell r="BN333">
            <v>94.605999999999995</v>
          </cell>
          <cell r="BO333">
            <v>101.577</v>
          </cell>
          <cell r="BP333">
            <v>94.605999999999995</v>
          </cell>
          <cell r="BQ333">
            <v>115.52</v>
          </cell>
          <cell r="BR333">
            <v>101.577</v>
          </cell>
          <cell r="BS333">
            <v>94.605999999999995</v>
          </cell>
          <cell r="BT333">
            <v>115.52</v>
          </cell>
          <cell r="BU333">
            <v>101.577</v>
          </cell>
          <cell r="BV333">
            <v>94.605999999999995</v>
          </cell>
          <cell r="BW333">
            <v>0</v>
          </cell>
          <cell r="BX333">
            <v>0</v>
          </cell>
          <cell r="BY333">
            <v>100</v>
          </cell>
          <cell r="BZ333">
            <v>0</v>
          </cell>
          <cell r="CA333">
            <v>0</v>
          </cell>
          <cell r="CB333">
            <v>100</v>
          </cell>
        </row>
        <row r="334">
          <cell r="B334" t="str">
            <v>912833PD6</v>
          </cell>
          <cell r="C334" t="str">
            <v>TREASURY STRIP (INT)</v>
          </cell>
          <cell r="D334">
            <v>0</v>
          </cell>
          <cell r="E334">
            <v>46522</v>
          </cell>
          <cell r="F334" t="str">
            <v>TSTRIP</v>
          </cell>
          <cell r="G334" t="str">
            <v>USD</v>
          </cell>
          <cell r="H334" t="str">
            <v>US GOVT STRIPS</v>
          </cell>
          <cell r="I334">
            <v>21880</v>
          </cell>
          <cell r="J334" t="str">
            <v>Govt</v>
          </cell>
          <cell r="K334" t="str">
            <v>Govt</v>
          </cell>
          <cell r="L334" t="str">
            <v>Govt</v>
          </cell>
          <cell r="M334">
            <v>46.84</v>
          </cell>
          <cell r="N334">
            <v>10249</v>
          </cell>
          <cell r="O334">
            <v>78</v>
          </cell>
          <cell r="P334">
            <v>17.63</v>
          </cell>
          <cell r="Q334">
            <v>40086</v>
          </cell>
          <cell r="T334">
            <v>46.835999999999999</v>
          </cell>
          <cell r="U334">
            <v>10248</v>
          </cell>
          <cell r="V334">
            <v>17.62</v>
          </cell>
          <cell r="W334">
            <v>0</v>
          </cell>
          <cell r="X334">
            <v>0</v>
          </cell>
          <cell r="Y334">
            <v>49.881999999999998</v>
          </cell>
          <cell r="Z334">
            <v>49.881999999999998</v>
          </cell>
          <cell r="AA334">
            <v>100</v>
          </cell>
          <cell r="AB334">
            <v>100</v>
          </cell>
          <cell r="AC334">
            <v>0</v>
          </cell>
          <cell r="AD334">
            <v>0</v>
          </cell>
          <cell r="AE334" t="str">
            <v>LEHIX</v>
          </cell>
          <cell r="AF334">
            <v>40086</v>
          </cell>
          <cell r="AG334">
            <v>40086</v>
          </cell>
          <cell r="AH334">
            <v>-4.0000000000000001E-3</v>
          </cell>
          <cell r="AI334" t="str">
            <v>-</v>
          </cell>
          <cell r="AJ334" t="str">
            <v>912833PD6</v>
          </cell>
          <cell r="AK334" t="str">
            <v>US912833PD64</v>
          </cell>
          <cell r="AL334" t="str">
            <v>UST2027051500000</v>
          </cell>
          <cell r="AM334" t="str">
            <v>9063784</v>
          </cell>
          <cell r="AN334" t="str">
            <v>Group 1</v>
          </cell>
          <cell r="AO334" t="str">
            <v>Govt - USD - Bond</v>
          </cell>
          <cell r="AP334" t="str">
            <v>HALO-MD1</v>
          </cell>
          <cell r="AQ334" t="str">
            <v>BND</v>
          </cell>
          <cell r="AR334">
            <v>46522</v>
          </cell>
          <cell r="AT334" t="str">
            <v>ZCTO</v>
          </cell>
          <cell r="AU334" t="str">
            <v>UNITED STATES OF AMERICA</v>
          </cell>
          <cell r="AV334" t="str">
            <v>UNITED STATES TREASURY</v>
          </cell>
          <cell r="AX334" t="str">
            <v>US</v>
          </cell>
          <cell r="AY334">
            <v>21880</v>
          </cell>
          <cell r="AZ334" t="str">
            <v>Dollar Bloc.United States</v>
          </cell>
          <cell r="BA334" t="str">
            <v>Other</v>
          </cell>
          <cell r="BB334">
            <v>17.29</v>
          </cell>
          <cell r="BC334">
            <v>3.07</v>
          </cell>
          <cell r="BD334">
            <v>4.3499999999999997E-2</v>
          </cell>
          <cell r="BE334">
            <v>36</v>
          </cell>
          <cell r="BG334" t="str">
            <v>*</v>
          </cell>
          <cell r="BH334" t="str">
            <v>GOVT</v>
          </cell>
          <cell r="BI334" t="str">
            <v>GOVT</v>
          </cell>
          <cell r="BJ334" t="str">
            <v>GOVT</v>
          </cell>
          <cell r="BL334">
            <v>35749</v>
          </cell>
          <cell r="BM334">
            <v>49.881999999999998</v>
          </cell>
          <cell r="BN334">
            <v>49.881999999999998</v>
          </cell>
          <cell r="BO334">
            <v>49.881999999999998</v>
          </cell>
          <cell r="BP334">
            <v>49.881999999999998</v>
          </cell>
          <cell r="BQ334">
            <v>49.881999999999998</v>
          </cell>
          <cell r="BR334">
            <v>49.881999999999998</v>
          </cell>
          <cell r="BS334">
            <v>49.881999999999998</v>
          </cell>
          <cell r="BT334">
            <v>49.881999999999998</v>
          </cell>
          <cell r="BU334">
            <v>49.881999999999998</v>
          </cell>
          <cell r="BV334">
            <v>49.881999999999998</v>
          </cell>
          <cell r="BW334">
            <v>0</v>
          </cell>
          <cell r="BX334">
            <v>0</v>
          </cell>
          <cell r="BY334">
            <v>100</v>
          </cell>
          <cell r="BZ334">
            <v>0</v>
          </cell>
          <cell r="CA334">
            <v>0</v>
          </cell>
          <cell r="CB334">
            <v>100</v>
          </cell>
        </row>
        <row r="335">
          <cell r="B335" t="str">
            <v>83162CQX4</v>
          </cell>
          <cell r="C335" t="str">
            <v>SBAP_07-20C 1</v>
          </cell>
          <cell r="D335">
            <v>5.23</v>
          </cell>
          <cell r="E335">
            <v>46447</v>
          </cell>
          <cell r="F335" t="str">
            <v>SBAP_07-20C-1</v>
          </cell>
          <cell r="G335" t="str">
            <v>USD</v>
          </cell>
          <cell r="H335" t="str">
            <v>US AGENCY</v>
          </cell>
          <cell r="I335">
            <v>39316</v>
          </cell>
          <cell r="J335" t="str">
            <v>Agency</v>
          </cell>
          <cell r="K335" t="str">
            <v>Agency</v>
          </cell>
          <cell r="L335" t="str">
            <v>Agency</v>
          </cell>
          <cell r="M335">
            <v>107.19</v>
          </cell>
          <cell r="N335">
            <v>42308</v>
          </cell>
          <cell r="O335">
            <v>39</v>
          </cell>
          <cell r="P335">
            <v>7.38</v>
          </cell>
          <cell r="Q335">
            <v>40086</v>
          </cell>
          <cell r="T335">
            <v>107.19799999999999</v>
          </cell>
          <cell r="U335">
            <v>42312</v>
          </cell>
          <cell r="V335">
            <v>7.23</v>
          </cell>
          <cell r="W335">
            <v>0</v>
          </cell>
          <cell r="X335">
            <v>0</v>
          </cell>
          <cell r="Y335">
            <v>112.262</v>
          </cell>
          <cell r="Z335">
            <v>112.262</v>
          </cell>
          <cell r="AA335">
            <v>100</v>
          </cell>
          <cell r="AB335">
            <v>100</v>
          </cell>
          <cell r="AC335">
            <v>0</v>
          </cell>
          <cell r="AD335">
            <v>0</v>
          </cell>
          <cell r="AE335" t="str">
            <v>IDC</v>
          </cell>
          <cell r="AF335">
            <v>40086</v>
          </cell>
          <cell r="AG335">
            <v>40086</v>
          </cell>
          <cell r="AH335">
            <v>8.0000000000000002E-3</v>
          </cell>
          <cell r="AJ335" t="str">
            <v>83162CQX4</v>
          </cell>
          <cell r="AK335" t="str">
            <v>US83162CQX47</v>
          </cell>
          <cell r="AL335" t="str">
            <v>SBAP2007-20C1</v>
          </cell>
          <cell r="AM335" t="str">
            <v>9060708</v>
          </cell>
          <cell r="AN335" t="str">
            <v>Group 1</v>
          </cell>
          <cell r="AO335" t="str">
            <v>Agency - US - SBA</v>
          </cell>
          <cell r="AP335" t="str">
            <v>HALO-MF</v>
          </cell>
          <cell r="AQ335" t="str">
            <v>ABS</v>
          </cell>
          <cell r="AR335" t="str">
            <v>SBA Loans</v>
          </cell>
          <cell r="AT335" t="str">
            <v>SBAP_07-20C</v>
          </cell>
          <cell r="AU335" t="str">
            <v>SMALL BUSINESS ADMINISTRATION PARTICIPATION CERTS SBAP_07-20C</v>
          </cell>
          <cell r="AV335" t="str">
            <v>SMALL BUSINESS ADMINISTRATION PARTICIPATION CERTS SBAP_07-20C</v>
          </cell>
          <cell r="AX335" t="str">
            <v>US</v>
          </cell>
          <cell r="AY335">
            <v>39316</v>
          </cell>
          <cell r="AZ335" t="str">
            <v>Dollar Bloc.United States</v>
          </cell>
          <cell r="BA335" t="str">
            <v>Other</v>
          </cell>
          <cell r="BB335">
            <v>5.63</v>
          </cell>
          <cell r="BC335">
            <v>0.53</v>
          </cell>
          <cell r="BD335">
            <v>4.0099999999999997E-2</v>
          </cell>
          <cell r="BE335">
            <v>80</v>
          </cell>
          <cell r="BH335" t="str">
            <v>ABS</v>
          </cell>
          <cell r="BI335" t="str">
            <v>ABS</v>
          </cell>
          <cell r="BJ335" t="str">
            <v>ABS</v>
          </cell>
          <cell r="BK335">
            <v>5.72</v>
          </cell>
          <cell r="BL335">
            <v>39155</v>
          </cell>
          <cell r="BM335">
            <v>99.08</v>
          </cell>
          <cell r="BN335">
            <v>92.489000000000004</v>
          </cell>
          <cell r="BO335">
            <v>99.08</v>
          </cell>
          <cell r="BP335">
            <v>92.489000000000004</v>
          </cell>
          <cell r="BQ335">
            <v>112.262</v>
          </cell>
          <cell r="BR335">
            <v>99.08</v>
          </cell>
          <cell r="BS335">
            <v>92.489000000000004</v>
          </cell>
          <cell r="BT335">
            <v>112.262</v>
          </cell>
          <cell r="BU335">
            <v>99.08</v>
          </cell>
          <cell r="BV335">
            <v>92.489000000000004</v>
          </cell>
          <cell r="BW335">
            <v>0</v>
          </cell>
          <cell r="BX335">
            <v>0</v>
          </cell>
          <cell r="BY335">
            <v>100</v>
          </cell>
          <cell r="BZ335">
            <v>0</v>
          </cell>
          <cell r="CA335">
            <v>0</v>
          </cell>
          <cell r="CB335">
            <v>100</v>
          </cell>
        </row>
        <row r="336">
          <cell r="B336" t="str">
            <v>83162CQV8</v>
          </cell>
          <cell r="C336" t="str">
            <v>SBAP_07-20B 1</v>
          </cell>
          <cell r="D336">
            <v>5.49</v>
          </cell>
          <cell r="E336">
            <v>46419</v>
          </cell>
          <cell r="F336" t="str">
            <v>SBAP_07-20B-1</v>
          </cell>
          <cell r="G336" t="str">
            <v>USD</v>
          </cell>
          <cell r="H336" t="str">
            <v>US AGENCY</v>
          </cell>
          <cell r="I336">
            <v>43773</v>
          </cell>
          <cell r="J336" t="str">
            <v>Agency</v>
          </cell>
          <cell r="K336" t="str">
            <v>Agency</v>
          </cell>
          <cell r="L336" t="str">
            <v>Agency</v>
          </cell>
          <cell r="M336">
            <v>106.19</v>
          </cell>
          <cell r="N336">
            <v>46877</v>
          </cell>
          <cell r="O336">
            <v>-1</v>
          </cell>
          <cell r="P336">
            <v>7.48</v>
          </cell>
          <cell r="Q336">
            <v>40086</v>
          </cell>
          <cell r="T336">
            <v>106.202</v>
          </cell>
          <cell r="U336">
            <v>46882</v>
          </cell>
          <cell r="V336">
            <v>6.8</v>
          </cell>
          <cell r="W336">
            <v>0</v>
          </cell>
          <cell r="X336">
            <v>0</v>
          </cell>
          <cell r="Y336">
            <v>113.384</v>
          </cell>
          <cell r="Z336">
            <v>113.384</v>
          </cell>
          <cell r="AA336">
            <v>100</v>
          </cell>
          <cell r="AB336">
            <v>100</v>
          </cell>
          <cell r="AC336">
            <v>0</v>
          </cell>
          <cell r="AD336">
            <v>0</v>
          </cell>
          <cell r="AE336" t="str">
            <v>IDC</v>
          </cell>
          <cell r="AF336">
            <v>40086</v>
          </cell>
          <cell r="AG336">
            <v>40086</v>
          </cell>
          <cell r="AH336">
            <v>1.2E-2</v>
          </cell>
          <cell r="AJ336" t="str">
            <v>83162CQV8</v>
          </cell>
          <cell r="AK336" t="str">
            <v>US83162CQV80</v>
          </cell>
          <cell r="AL336" t="str">
            <v>SBAP2007-20B</v>
          </cell>
          <cell r="AM336" t="str">
            <v>9051884</v>
          </cell>
          <cell r="AN336" t="str">
            <v>Group 1</v>
          </cell>
          <cell r="AO336" t="str">
            <v>Agency - US - SBA</v>
          </cell>
          <cell r="AP336" t="str">
            <v>HALO-K7</v>
          </cell>
          <cell r="AQ336" t="str">
            <v>ABS</v>
          </cell>
          <cell r="AR336" t="str">
            <v>SBA Loans</v>
          </cell>
          <cell r="AT336" t="str">
            <v>SBAP_07-20B</v>
          </cell>
          <cell r="AU336" t="str">
            <v>SMALL BUSINESS ADMINISTRATION PARTICIPATION CERTS SBAP_07-20B</v>
          </cell>
          <cell r="AV336" t="str">
            <v>SMALL BUSINESS ADMINISTRATION PARTICIPATION CERTS SBAP_07-20B</v>
          </cell>
          <cell r="AX336" t="str">
            <v>US</v>
          </cell>
          <cell r="AY336">
            <v>43773</v>
          </cell>
          <cell r="AZ336" t="str">
            <v>Dollar Bloc.United States</v>
          </cell>
          <cell r="BA336" t="str">
            <v>Other</v>
          </cell>
          <cell r="BB336">
            <v>5.25</v>
          </cell>
          <cell r="BC336">
            <v>0.47</v>
          </cell>
          <cell r="BD336">
            <v>4.36E-2</v>
          </cell>
          <cell r="BE336">
            <v>120</v>
          </cell>
          <cell r="BH336" t="str">
            <v>ABS</v>
          </cell>
          <cell r="BI336" t="str">
            <v>ABS</v>
          </cell>
          <cell r="BJ336" t="str">
            <v>ABS</v>
          </cell>
          <cell r="BK336">
            <v>5.33</v>
          </cell>
          <cell r="BL336">
            <v>39127</v>
          </cell>
          <cell r="BM336">
            <v>100.812</v>
          </cell>
          <cell r="BN336">
            <v>94.525000000000006</v>
          </cell>
          <cell r="BO336">
            <v>100.812</v>
          </cell>
          <cell r="BP336">
            <v>94.525000000000006</v>
          </cell>
          <cell r="BQ336">
            <v>113.384</v>
          </cell>
          <cell r="BR336">
            <v>100.812</v>
          </cell>
          <cell r="BS336">
            <v>94.525000000000006</v>
          </cell>
          <cell r="BT336">
            <v>113.384</v>
          </cell>
          <cell r="BU336">
            <v>100.812</v>
          </cell>
          <cell r="BV336">
            <v>94.525000000000006</v>
          </cell>
          <cell r="BW336">
            <v>0</v>
          </cell>
          <cell r="BX336">
            <v>0</v>
          </cell>
          <cell r="BY336">
            <v>100</v>
          </cell>
          <cell r="BZ336">
            <v>0</v>
          </cell>
          <cell r="CA336">
            <v>0</v>
          </cell>
          <cell r="CB336">
            <v>100</v>
          </cell>
        </row>
        <row r="337">
          <cell r="B337" t="str">
            <v>3134A4NJ9</v>
          </cell>
          <cell r="C337" t="str">
            <v>FHLMC</v>
          </cell>
          <cell r="D337">
            <v>0</v>
          </cell>
          <cell r="E337">
            <v>46402</v>
          </cell>
          <cell r="F337" t="str">
            <v>FHLMC</v>
          </cell>
          <cell r="G337" t="str">
            <v>USD</v>
          </cell>
          <cell r="H337" t="str">
            <v>US AGENCY</v>
          </cell>
          <cell r="I337">
            <v>1563</v>
          </cell>
          <cell r="J337" t="str">
            <v>Agency</v>
          </cell>
          <cell r="K337" t="str">
            <v>Agency</v>
          </cell>
          <cell r="L337" t="str">
            <v>Agency</v>
          </cell>
          <cell r="M337">
            <v>42.3</v>
          </cell>
          <cell r="N337">
            <v>661</v>
          </cell>
          <cell r="O337">
            <v>23</v>
          </cell>
          <cell r="P337">
            <v>17.29</v>
          </cell>
          <cell r="Q337">
            <v>40086</v>
          </cell>
          <cell r="T337">
            <v>42.305</v>
          </cell>
          <cell r="U337">
            <v>661</v>
          </cell>
          <cell r="V337">
            <v>17.29</v>
          </cell>
          <cell r="W337">
            <v>0</v>
          </cell>
          <cell r="X337">
            <v>0</v>
          </cell>
          <cell r="Y337">
            <v>50.595999999999997</v>
          </cell>
          <cell r="Z337">
            <v>50.595999999999997</v>
          </cell>
          <cell r="AA337">
            <v>100</v>
          </cell>
          <cell r="AB337">
            <v>100</v>
          </cell>
          <cell r="AC337">
            <v>0</v>
          </cell>
          <cell r="AD337">
            <v>0</v>
          </cell>
          <cell r="AE337" t="str">
            <v>IDC</v>
          </cell>
          <cell r="AF337">
            <v>40086</v>
          </cell>
          <cell r="AG337">
            <v>40086</v>
          </cell>
          <cell r="AH337">
            <v>5.0000000000000001E-3</v>
          </cell>
          <cell r="AJ337" t="str">
            <v>3134A4NJ9</v>
          </cell>
          <cell r="AK337" t="str">
            <v>US3134A4NJ90</v>
          </cell>
          <cell r="AL337" t="str">
            <v>FHL2027011500000</v>
          </cell>
          <cell r="AM337" t="str">
            <v>9034551</v>
          </cell>
          <cell r="AN337" t="str">
            <v>Group 1</v>
          </cell>
          <cell r="AO337" t="str">
            <v>Agency - US - Bond</v>
          </cell>
          <cell r="AP337" t="str">
            <v>HALO-MF</v>
          </cell>
          <cell r="AQ337" t="str">
            <v>BND</v>
          </cell>
          <cell r="AR337">
            <v>46402</v>
          </cell>
          <cell r="AT337" t="str">
            <v>FHLMC</v>
          </cell>
          <cell r="AU337" t="str">
            <v>FREDDIE MAC</v>
          </cell>
          <cell r="AV337" t="str">
            <v>FREDDIE MAC</v>
          </cell>
          <cell r="AX337" t="str">
            <v>US</v>
          </cell>
          <cell r="AY337">
            <v>1563</v>
          </cell>
          <cell r="AZ337" t="str">
            <v>Dollar Bloc.United States</v>
          </cell>
          <cell r="BA337" t="str">
            <v>Other</v>
          </cell>
          <cell r="BB337">
            <v>16.96</v>
          </cell>
          <cell r="BC337">
            <v>2.96</v>
          </cell>
          <cell r="BD337">
            <v>5.04E-2</v>
          </cell>
          <cell r="BE337">
            <v>103</v>
          </cell>
          <cell r="BH337" t="str">
            <v>AGENCY</v>
          </cell>
          <cell r="BI337" t="str">
            <v>AGENCY</v>
          </cell>
          <cell r="BJ337" t="str">
            <v>AGENCY</v>
          </cell>
          <cell r="BK337">
            <v>17.29</v>
          </cell>
          <cell r="BL337">
            <v>37307</v>
          </cell>
          <cell r="BM337">
            <v>33.095999999999997</v>
          </cell>
          <cell r="BN337">
            <v>24.347000000000001</v>
          </cell>
          <cell r="BO337">
            <v>33.095999999999997</v>
          </cell>
          <cell r="BP337">
            <v>24.347000000000001</v>
          </cell>
          <cell r="BQ337">
            <v>50.595999999999997</v>
          </cell>
          <cell r="BR337">
            <v>33.095999999999997</v>
          </cell>
          <cell r="BS337">
            <v>24.347000000000001</v>
          </cell>
          <cell r="BT337">
            <v>50.595999999999997</v>
          </cell>
          <cell r="BU337">
            <v>33.095999999999997</v>
          </cell>
          <cell r="BV337">
            <v>24.347000000000001</v>
          </cell>
          <cell r="BW337">
            <v>0</v>
          </cell>
          <cell r="BX337">
            <v>0</v>
          </cell>
          <cell r="BY337">
            <v>100</v>
          </cell>
          <cell r="BZ337">
            <v>0</v>
          </cell>
          <cell r="CA337">
            <v>0</v>
          </cell>
          <cell r="CB337">
            <v>100</v>
          </cell>
        </row>
        <row r="338">
          <cell r="B338" t="str">
            <v>BRS7E7JB0</v>
          </cell>
          <cell r="C338" t="str">
            <v>NJSPORTS20270102</v>
          </cell>
          <cell r="D338">
            <v>8.11</v>
          </cell>
          <cell r="E338">
            <v>46392</v>
          </cell>
          <cell r="G338" t="str">
            <v>USD</v>
          </cell>
          <cell r="H338" t="str">
            <v>LOANS</v>
          </cell>
          <cell r="I338">
            <v>26134</v>
          </cell>
          <cell r="J338" t="str">
            <v>NR</v>
          </cell>
          <cell r="K338" t="str">
            <v>NR</v>
          </cell>
          <cell r="L338" t="str">
            <v>NR</v>
          </cell>
          <cell r="M338">
            <v>144.66</v>
          </cell>
          <cell r="N338">
            <v>39384</v>
          </cell>
          <cell r="O338">
            <v>0</v>
          </cell>
          <cell r="P338">
            <v>14.29</v>
          </cell>
          <cell r="Q338">
            <v>39994</v>
          </cell>
          <cell r="S338" t="str">
            <v>BBB</v>
          </cell>
          <cell r="T338">
            <v>144.66</v>
          </cell>
          <cell r="U338">
            <v>39384</v>
          </cell>
          <cell r="V338">
            <v>0.01</v>
          </cell>
          <cell r="AE338" t="str">
            <v>HALO</v>
          </cell>
          <cell r="AF338">
            <v>39994</v>
          </cell>
          <cell r="AG338">
            <v>40086</v>
          </cell>
          <cell r="AJ338" t="str">
            <v>BRS7E7JB0</v>
          </cell>
          <cell r="AL338" t="str">
            <v>NJSPORTS20270102</v>
          </cell>
          <cell r="AM338" t="str">
            <v>9019222</v>
          </cell>
          <cell r="AN338" t="str">
            <v>Group 3</v>
          </cell>
          <cell r="AO338" t="str">
            <v>Loan</v>
          </cell>
          <cell r="AP338" t="str">
            <v>HALO-JL</v>
          </cell>
          <cell r="AQ338" t="str">
            <v>LOAN</v>
          </cell>
          <cell r="AR338">
            <v>46392</v>
          </cell>
          <cell r="AT338" t="str">
            <v>TEST</v>
          </cell>
          <cell r="AU338" t="str">
            <v>BFTEST</v>
          </cell>
          <cell r="AV338" t="str">
            <v>BFTEST</v>
          </cell>
          <cell r="AX338" t="str">
            <v>US</v>
          </cell>
          <cell r="AY338">
            <v>26134</v>
          </cell>
          <cell r="AZ338" t="str">
            <v>Dollar Bloc.United States</v>
          </cell>
          <cell r="BA338" t="str">
            <v>AA</v>
          </cell>
          <cell r="BB338">
            <v>0.01</v>
          </cell>
          <cell r="BC338">
            <v>0.01</v>
          </cell>
          <cell r="BD338">
            <v>1E-4</v>
          </cell>
          <cell r="BH338" t="str">
            <v>OTHF</v>
          </cell>
          <cell r="BI338" t="str">
            <v>FINA</v>
          </cell>
          <cell r="BJ338" t="str">
            <v>OTHF</v>
          </cell>
          <cell r="BK338">
            <v>0.01</v>
          </cell>
          <cell r="BL338">
            <v>36951</v>
          </cell>
        </row>
        <row r="339">
          <cell r="B339" t="str">
            <v>83162CQU0</v>
          </cell>
          <cell r="C339" t="str">
            <v>SBAP_07-20A 1</v>
          </cell>
          <cell r="D339">
            <v>5.32</v>
          </cell>
          <cell r="E339">
            <v>46388</v>
          </cell>
          <cell r="F339" t="str">
            <v>SBAP_07-20A-1</v>
          </cell>
          <cell r="G339" t="str">
            <v>USD</v>
          </cell>
          <cell r="H339" t="str">
            <v>US AGENCY</v>
          </cell>
          <cell r="I339">
            <v>73981</v>
          </cell>
          <cell r="J339" t="str">
            <v>Agency</v>
          </cell>
          <cell r="K339" t="str">
            <v>Agency</v>
          </cell>
          <cell r="L339" t="str">
            <v>Agency</v>
          </cell>
          <cell r="M339">
            <v>107.84</v>
          </cell>
          <cell r="N339">
            <v>80754</v>
          </cell>
          <cell r="O339">
            <v>9</v>
          </cell>
          <cell r="P339">
            <v>8.2799999999999994</v>
          </cell>
          <cell r="Q339">
            <v>40086</v>
          </cell>
          <cell r="T339">
            <v>107.84699999999999</v>
          </cell>
          <cell r="U339">
            <v>80760</v>
          </cell>
          <cell r="V339">
            <v>7.07</v>
          </cell>
          <cell r="W339">
            <v>0</v>
          </cell>
          <cell r="X339">
            <v>0</v>
          </cell>
          <cell r="Y339">
            <v>112.593</v>
          </cell>
          <cell r="Z339">
            <v>112.593</v>
          </cell>
          <cell r="AA339">
            <v>100</v>
          </cell>
          <cell r="AB339">
            <v>100</v>
          </cell>
          <cell r="AC339">
            <v>0</v>
          </cell>
          <cell r="AD339">
            <v>0</v>
          </cell>
          <cell r="AE339" t="str">
            <v>IDC</v>
          </cell>
          <cell r="AF339">
            <v>40086</v>
          </cell>
          <cell r="AG339">
            <v>40086</v>
          </cell>
          <cell r="AH339">
            <v>7.0000000000000001E-3</v>
          </cell>
          <cell r="AJ339" t="str">
            <v>83162CQU0</v>
          </cell>
          <cell r="AK339" t="str">
            <v>US83162CQU08</v>
          </cell>
          <cell r="AL339" t="str">
            <v>SBAP 2007-20A</v>
          </cell>
          <cell r="AM339" t="str">
            <v>9050999 9058983</v>
          </cell>
          <cell r="AN339" t="str">
            <v>Group 1</v>
          </cell>
          <cell r="AO339" t="str">
            <v>Agency - US - SBA</v>
          </cell>
          <cell r="AP339" t="str">
            <v>HALO-MF</v>
          </cell>
          <cell r="AQ339" t="str">
            <v>ABS</v>
          </cell>
          <cell r="AR339" t="str">
            <v>SBA Loans</v>
          </cell>
          <cell r="AT339" t="str">
            <v>SBAP_07-20A</v>
          </cell>
          <cell r="AU339" t="str">
            <v>SMALL BUSNIESS ADMINISTRATION PARTICIPANT SBAP_07-20A</v>
          </cell>
          <cell r="AV339" t="str">
            <v>SMALL BUSNIESS ADMINISTRATION PARTICIPANT SBAP_07-20A</v>
          </cell>
          <cell r="AX339" t="str">
            <v>US</v>
          </cell>
          <cell r="AY339">
            <v>73981</v>
          </cell>
          <cell r="AZ339" t="str">
            <v>Dollar Bloc.United States</v>
          </cell>
          <cell r="BA339" t="str">
            <v>Other</v>
          </cell>
          <cell r="BB339">
            <v>5.49</v>
          </cell>
          <cell r="BC339">
            <v>0.51</v>
          </cell>
          <cell r="BD339">
            <v>3.9600000000000003E-2</v>
          </cell>
          <cell r="BE339">
            <v>76</v>
          </cell>
          <cell r="BH339" t="str">
            <v>ABS</v>
          </cell>
          <cell r="BI339" t="str">
            <v>ABS</v>
          </cell>
          <cell r="BJ339" t="str">
            <v>ABS</v>
          </cell>
          <cell r="BK339">
            <v>5.57</v>
          </cell>
          <cell r="BL339">
            <v>39099</v>
          </cell>
          <cell r="BM339">
            <v>99.721999999999994</v>
          </cell>
          <cell r="BN339">
            <v>93.286000000000001</v>
          </cell>
          <cell r="BO339">
            <v>99.721999999999994</v>
          </cell>
          <cell r="BP339">
            <v>93.286000000000001</v>
          </cell>
          <cell r="BQ339">
            <v>112.593</v>
          </cell>
          <cell r="BR339">
            <v>99.721999999999994</v>
          </cell>
          <cell r="BS339">
            <v>93.286000000000001</v>
          </cell>
          <cell r="BT339">
            <v>112.593</v>
          </cell>
          <cell r="BU339">
            <v>99.721999999999994</v>
          </cell>
          <cell r="BV339">
            <v>93.286000000000001</v>
          </cell>
          <cell r="BW339">
            <v>0</v>
          </cell>
          <cell r="BX339">
            <v>0</v>
          </cell>
          <cell r="BY339">
            <v>100</v>
          </cell>
          <cell r="BZ339">
            <v>0</v>
          </cell>
          <cell r="CA339">
            <v>0</v>
          </cell>
          <cell r="CB339">
            <v>100</v>
          </cell>
        </row>
        <row r="340">
          <cell r="B340" t="str">
            <v>83162CQS5</v>
          </cell>
          <cell r="C340" t="str">
            <v>SBAP_06-20L 1</v>
          </cell>
          <cell r="D340">
            <v>5.12</v>
          </cell>
          <cell r="E340">
            <v>46357</v>
          </cell>
          <cell r="F340" t="str">
            <v>SBAP_06-20L-1</v>
          </cell>
          <cell r="G340" t="str">
            <v>USD</v>
          </cell>
          <cell r="H340" t="str">
            <v>US AGENCY</v>
          </cell>
          <cell r="I340">
            <v>36752</v>
          </cell>
          <cell r="J340" t="str">
            <v>Agency</v>
          </cell>
          <cell r="K340" t="str">
            <v>Agency</v>
          </cell>
          <cell r="L340" t="str">
            <v>Agency</v>
          </cell>
          <cell r="M340">
            <v>107.03</v>
          </cell>
          <cell r="N340">
            <v>39957</v>
          </cell>
          <cell r="O340">
            <v>0</v>
          </cell>
          <cell r="P340">
            <v>7.44</v>
          </cell>
          <cell r="Q340">
            <v>40086</v>
          </cell>
          <cell r="T340">
            <v>107.036</v>
          </cell>
          <cell r="U340">
            <v>39960</v>
          </cell>
          <cell r="V340">
            <v>6.24</v>
          </cell>
          <cell r="W340">
            <v>0</v>
          </cell>
          <cell r="X340">
            <v>0</v>
          </cell>
          <cell r="Y340">
            <v>110.697</v>
          </cell>
          <cell r="Z340">
            <v>110.697</v>
          </cell>
          <cell r="AA340">
            <v>100</v>
          </cell>
          <cell r="AB340">
            <v>100</v>
          </cell>
          <cell r="AC340">
            <v>0</v>
          </cell>
          <cell r="AD340">
            <v>0</v>
          </cell>
          <cell r="AE340" t="str">
            <v>IDC</v>
          </cell>
          <cell r="AF340">
            <v>40086</v>
          </cell>
          <cell r="AG340">
            <v>40086</v>
          </cell>
          <cell r="AH340">
            <v>6.0000000000000001E-3</v>
          </cell>
          <cell r="AJ340" t="str">
            <v>83162CQS5</v>
          </cell>
          <cell r="AK340" t="str">
            <v>US83162CQS51</v>
          </cell>
          <cell r="AL340" t="str">
            <v>SBAP 2006-20L</v>
          </cell>
          <cell r="AM340" t="str">
            <v>9050286</v>
          </cell>
          <cell r="AN340" t="str">
            <v>Group 1</v>
          </cell>
          <cell r="AO340" t="str">
            <v>Agency - US - SBA</v>
          </cell>
          <cell r="AP340" t="str">
            <v>HALO-MF</v>
          </cell>
          <cell r="AQ340" t="str">
            <v>ABS</v>
          </cell>
          <cell r="AR340" t="str">
            <v>SBA Loans</v>
          </cell>
          <cell r="AT340" t="str">
            <v>SBAP_06-20L</v>
          </cell>
          <cell r="AU340" t="str">
            <v>SMALL BUSINESS ADMINISTRATION PARTICIPATION CERTS SBAP_06-20L</v>
          </cell>
          <cell r="AV340" t="str">
            <v>SMALL BUSINESS ADMINISTRATION PARTICIPATION CERTS SBAP_06-20L</v>
          </cell>
          <cell r="AX340" t="str">
            <v>US</v>
          </cell>
          <cell r="AY340">
            <v>36752</v>
          </cell>
          <cell r="AZ340" t="str">
            <v>Dollar Bloc.United States</v>
          </cell>
          <cell r="BA340" t="str">
            <v>Other</v>
          </cell>
          <cell r="BB340">
            <v>4.9400000000000004</v>
          </cell>
          <cell r="BC340">
            <v>0.43</v>
          </cell>
          <cell r="BD340">
            <v>3.7699999999999997E-2</v>
          </cell>
          <cell r="BE340">
            <v>66</v>
          </cell>
          <cell r="BH340" t="str">
            <v>ABS</v>
          </cell>
          <cell r="BI340" t="str">
            <v>ABS</v>
          </cell>
          <cell r="BJ340" t="str">
            <v>ABS</v>
          </cell>
          <cell r="BK340">
            <v>5.01</v>
          </cell>
          <cell r="BL340">
            <v>39064</v>
          </cell>
          <cell r="BM340">
            <v>99.347999999999999</v>
          </cell>
          <cell r="BN340">
            <v>93.674000000000007</v>
          </cell>
          <cell r="BO340">
            <v>99.347999999999999</v>
          </cell>
          <cell r="BP340">
            <v>93.674000000000007</v>
          </cell>
          <cell r="BQ340">
            <v>110.697</v>
          </cell>
          <cell r="BR340">
            <v>99.347999999999999</v>
          </cell>
          <cell r="BS340">
            <v>93.674000000000007</v>
          </cell>
          <cell r="BT340">
            <v>110.697</v>
          </cell>
          <cell r="BU340">
            <v>99.347999999999999</v>
          </cell>
          <cell r="BV340">
            <v>93.674000000000007</v>
          </cell>
          <cell r="BW340">
            <v>0</v>
          </cell>
          <cell r="BX340">
            <v>0</v>
          </cell>
          <cell r="BY340">
            <v>100</v>
          </cell>
          <cell r="BZ340">
            <v>0</v>
          </cell>
          <cell r="CA340">
            <v>0</v>
          </cell>
          <cell r="CB340">
            <v>100</v>
          </cell>
        </row>
        <row r="341">
          <cell r="B341" t="str">
            <v>912833PB0</v>
          </cell>
          <cell r="C341" t="str">
            <v>TREASURY STRIP (INT)</v>
          </cell>
          <cell r="D341">
            <v>0</v>
          </cell>
          <cell r="E341">
            <v>46341</v>
          </cell>
          <cell r="F341" t="str">
            <v>TSTRIP</v>
          </cell>
          <cell r="G341" t="str">
            <v>USD</v>
          </cell>
          <cell r="H341" t="str">
            <v>US GOVT STRIPS</v>
          </cell>
          <cell r="I341">
            <v>2549</v>
          </cell>
          <cell r="J341" t="str">
            <v>Govt</v>
          </cell>
          <cell r="K341" t="str">
            <v>Govt</v>
          </cell>
          <cell r="L341" t="str">
            <v>Govt</v>
          </cell>
          <cell r="M341">
            <v>47.76</v>
          </cell>
          <cell r="N341">
            <v>1217</v>
          </cell>
          <cell r="O341">
            <v>67</v>
          </cell>
          <cell r="P341">
            <v>17.12</v>
          </cell>
          <cell r="Q341">
            <v>40086</v>
          </cell>
          <cell r="T341">
            <v>47.756</v>
          </cell>
          <cell r="U341">
            <v>1217</v>
          </cell>
          <cell r="V341">
            <v>17.12</v>
          </cell>
          <cell r="W341">
            <v>0</v>
          </cell>
          <cell r="X341">
            <v>0</v>
          </cell>
          <cell r="Y341">
            <v>50.951999999999998</v>
          </cell>
          <cell r="Z341">
            <v>50.951999999999998</v>
          </cell>
          <cell r="AA341">
            <v>100</v>
          </cell>
          <cell r="AB341">
            <v>100</v>
          </cell>
          <cell r="AC341">
            <v>0</v>
          </cell>
          <cell r="AD341">
            <v>0</v>
          </cell>
          <cell r="AE341" t="str">
            <v>LEHIX</v>
          </cell>
          <cell r="AF341">
            <v>40086</v>
          </cell>
          <cell r="AG341">
            <v>40086</v>
          </cell>
          <cell r="AH341">
            <v>-4.0000000000000001E-3</v>
          </cell>
          <cell r="AI341" t="str">
            <v>-</v>
          </cell>
          <cell r="AJ341" t="str">
            <v>912833PB0</v>
          </cell>
          <cell r="AK341" t="str">
            <v>US912833PB09</v>
          </cell>
          <cell r="AL341" t="str">
            <v>UST2026111500000</v>
          </cell>
          <cell r="AM341" t="str">
            <v>9063846</v>
          </cell>
          <cell r="AN341" t="str">
            <v>Group 1</v>
          </cell>
          <cell r="AO341" t="str">
            <v>Govt - USD - Bond</v>
          </cell>
          <cell r="AP341" t="str">
            <v>HALO-MD1</v>
          </cell>
          <cell r="AQ341" t="str">
            <v>BND</v>
          </cell>
          <cell r="AR341">
            <v>46341</v>
          </cell>
          <cell r="AT341" t="str">
            <v>ZCTO</v>
          </cell>
          <cell r="AU341" t="str">
            <v>UNITED STATES OF AMERICA</v>
          </cell>
          <cell r="AV341" t="str">
            <v>UNITED STATES TREASURY</v>
          </cell>
          <cell r="AX341" t="str">
            <v>US</v>
          </cell>
          <cell r="AY341">
            <v>2549</v>
          </cell>
          <cell r="AZ341" t="str">
            <v>Dollar Bloc.United States</v>
          </cell>
          <cell r="BA341" t="str">
            <v>Other</v>
          </cell>
          <cell r="BB341">
            <v>16.8</v>
          </cell>
          <cell r="BC341">
            <v>2.9</v>
          </cell>
          <cell r="BD341">
            <v>4.36E-2</v>
          </cell>
          <cell r="BE341">
            <v>38</v>
          </cell>
          <cell r="BG341" t="str">
            <v>*</v>
          </cell>
          <cell r="BH341" t="str">
            <v>GOVT</v>
          </cell>
          <cell r="BI341" t="str">
            <v>GOVT</v>
          </cell>
          <cell r="BJ341" t="str">
            <v>GOVT</v>
          </cell>
          <cell r="BL341">
            <v>35844</v>
          </cell>
          <cell r="BM341">
            <v>50.951999999999998</v>
          </cell>
          <cell r="BN341">
            <v>50.951999999999998</v>
          </cell>
          <cell r="BO341">
            <v>50.951999999999998</v>
          </cell>
          <cell r="BP341">
            <v>50.951999999999998</v>
          </cell>
          <cell r="BQ341">
            <v>50.951999999999998</v>
          </cell>
          <cell r="BR341">
            <v>50.951999999999998</v>
          </cell>
          <cell r="BS341">
            <v>50.951999999999998</v>
          </cell>
          <cell r="BT341">
            <v>50.951999999999998</v>
          </cell>
          <cell r="BU341">
            <v>50.951999999999998</v>
          </cell>
          <cell r="BV341">
            <v>50.951999999999998</v>
          </cell>
          <cell r="BW341">
            <v>0</v>
          </cell>
          <cell r="BX341">
            <v>0</v>
          </cell>
          <cell r="BY341">
            <v>100</v>
          </cell>
          <cell r="BZ341">
            <v>0</v>
          </cell>
          <cell r="CA341">
            <v>0</v>
          </cell>
          <cell r="CB341">
            <v>100</v>
          </cell>
        </row>
        <row r="342">
          <cell r="B342" t="str">
            <v>83162CQR7</v>
          </cell>
          <cell r="C342" t="str">
            <v>SBAP_06-20K 1</v>
          </cell>
          <cell r="D342">
            <v>5.36</v>
          </cell>
          <cell r="E342">
            <v>46327</v>
          </cell>
          <cell r="F342" t="str">
            <v>SBAP_06-20K-1</v>
          </cell>
          <cell r="G342" t="str">
            <v>USD</v>
          </cell>
          <cell r="H342" t="str">
            <v>US AGENCY</v>
          </cell>
          <cell r="I342">
            <v>50749</v>
          </cell>
          <cell r="J342" t="str">
            <v>Agency</v>
          </cell>
          <cell r="K342" t="str">
            <v>Agency</v>
          </cell>
          <cell r="L342" t="str">
            <v>Agency</v>
          </cell>
          <cell r="M342">
            <v>107.97</v>
          </cell>
          <cell r="N342">
            <v>55920</v>
          </cell>
          <cell r="O342">
            <v>-1</v>
          </cell>
          <cell r="P342">
            <v>7.24</v>
          </cell>
          <cell r="Q342">
            <v>40086</v>
          </cell>
          <cell r="T342">
            <v>107.97499999999999</v>
          </cell>
          <cell r="U342">
            <v>55922</v>
          </cell>
          <cell r="V342">
            <v>5.86</v>
          </cell>
          <cell r="W342">
            <v>0</v>
          </cell>
          <cell r="X342">
            <v>0</v>
          </cell>
          <cell r="Y342">
            <v>111.553</v>
          </cell>
          <cell r="Z342">
            <v>111.553</v>
          </cell>
          <cell r="AA342">
            <v>100</v>
          </cell>
          <cell r="AB342">
            <v>100</v>
          </cell>
          <cell r="AC342">
            <v>0</v>
          </cell>
          <cell r="AD342">
            <v>0</v>
          </cell>
          <cell r="AE342" t="str">
            <v>IDC</v>
          </cell>
          <cell r="AF342">
            <v>40086</v>
          </cell>
          <cell r="AG342">
            <v>40086</v>
          </cell>
          <cell r="AH342">
            <v>5.0000000000000001E-3</v>
          </cell>
          <cell r="AJ342" t="str">
            <v>83162CQR7</v>
          </cell>
          <cell r="AK342" t="str">
            <v>US83162CQR78</v>
          </cell>
          <cell r="AL342" t="str">
            <v>SBAP 2006-20K</v>
          </cell>
          <cell r="AM342" t="str">
            <v>9049548</v>
          </cell>
          <cell r="AN342" t="str">
            <v>Group 1</v>
          </cell>
          <cell r="AO342" t="str">
            <v>Agency - US - SBA</v>
          </cell>
          <cell r="AP342" t="str">
            <v>HALO-MF</v>
          </cell>
          <cell r="AQ342" t="str">
            <v>ABS</v>
          </cell>
          <cell r="AR342" t="str">
            <v>SBA Loans</v>
          </cell>
          <cell r="AT342" t="str">
            <v>SBAP_06-20K</v>
          </cell>
          <cell r="AU342" t="str">
            <v>SMALL BUSINESS ADMINISTRATION PARTICIPATION CERTS SBAP_06-20K</v>
          </cell>
          <cell r="AV342" t="str">
            <v>SMALL BUSINESS ADMINISTRATION PARTICIPATION CERTS SBAP_06-20K</v>
          </cell>
          <cell r="AX342" t="str">
            <v>US</v>
          </cell>
          <cell r="AY342">
            <v>50749</v>
          </cell>
          <cell r="AZ342" t="str">
            <v>Dollar Bloc.United States</v>
          </cell>
          <cell r="BA342" t="str">
            <v>Other</v>
          </cell>
          <cell r="BB342">
            <v>4.6500000000000004</v>
          </cell>
          <cell r="BC342">
            <v>0.39</v>
          </cell>
          <cell r="BD342">
            <v>3.7400000000000003E-2</v>
          </cell>
          <cell r="BE342">
            <v>68</v>
          </cell>
          <cell r="BH342" t="str">
            <v>ABS</v>
          </cell>
          <cell r="BI342" t="str">
            <v>ABS</v>
          </cell>
          <cell r="BJ342" t="str">
            <v>ABS</v>
          </cell>
          <cell r="BK342">
            <v>4.72</v>
          </cell>
          <cell r="BL342">
            <v>39036</v>
          </cell>
          <cell r="BM342">
            <v>100.78100000000001</v>
          </cell>
          <cell r="BN342">
            <v>95.394999999999996</v>
          </cell>
          <cell r="BO342">
            <v>100.78100000000001</v>
          </cell>
          <cell r="BP342">
            <v>95.394999999999996</v>
          </cell>
          <cell r="BQ342">
            <v>111.553</v>
          </cell>
          <cell r="BR342">
            <v>100.78100000000001</v>
          </cell>
          <cell r="BS342">
            <v>95.394999999999996</v>
          </cell>
          <cell r="BT342">
            <v>111.553</v>
          </cell>
          <cell r="BU342">
            <v>100.78100000000001</v>
          </cell>
          <cell r="BV342">
            <v>95.394999999999996</v>
          </cell>
          <cell r="BW342">
            <v>0</v>
          </cell>
          <cell r="BX342">
            <v>0</v>
          </cell>
          <cell r="BY342">
            <v>100</v>
          </cell>
          <cell r="BZ342">
            <v>0</v>
          </cell>
          <cell r="CA342">
            <v>0</v>
          </cell>
          <cell r="CB342">
            <v>100</v>
          </cell>
        </row>
        <row r="343">
          <cell r="B343" t="str">
            <v>83162CQP1</v>
          </cell>
          <cell r="C343" t="str">
            <v>SBAP_06-20J 1</v>
          </cell>
          <cell r="D343">
            <v>5.37</v>
          </cell>
          <cell r="E343">
            <v>46296</v>
          </cell>
          <cell r="F343" t="str">
            <v>SBAP_06-20J-1</v>
          </cell>
          <cell r="G343" t="str">
            <v>USD</v>
          </cell>
          <cell r="H343" t="str">
            <v>US AGENCY</v>
          </cell>
          <cell r="I343">
            <v>27435</v>
          </cell>
          <cell r="J343" t="str">
            <v>Agency</v>
          </cell>
          <cell r="K343" t="str">
            <v>Agency</v>
          </cell>
          <cell r="L343" t="str">
            <v>Agency</v>
          </cell>
          <cell r="M343">
            <v>108</v>
          </cell>
          <cell r="N343">
            <v>30362</v>
          </cell>
          <cell r="P343">
            <v>7.63</v>
          </cell>
          <cell r="Q343">
            <v>40086</v>
          </cell>
          <cell r="T343">
            <v>107.996</v>
          </cell>
          <cell r="U343">
            <v>30361</v>
          </cell>
          <cell r="V343">
            <v>6.1</v>
          </cell>
          <cell r="W343">
            <v>0</v>
          </cell>
          <cell r="X343">
            <v>0</v>
          </cell>
          <cell r="Y343">
            <v>111.79600000000001</v>
          </cell>
          <cell r="Z343">
            <v>111.79600000000001</v>
          </cell>
          <cell r="AA343">
            <v>100</v>
          </cell>
          <cell r="AB343">
            <v>100</v>
          </cell>
          <cell r="AC343">
            <v>0</v>
          </cell>
          <cell r="AD343">
            <v>0</v>
          </cell>
          <cell r="AE343" t="str">
            <v>IDC</v>
          </cell>
          <cell r="AF343">
            <v>40086</v>
          </cell>
          <cell r="AG343">
            <v>40086</v>
          </cell>
          <cell r="AH343">
            <v>-4.0000000000000001E-3</v>
          </cell>
          <cell r="AI343" t="str">
            <v>-</v>
          </cell>
          <cell r="AJ343" t="str">
            <v>83162CQP1</v>
          </cell>
          <cell r="AK343" t="str">
            <v>US83162CQP13</v>
          </cell>
          <cell r="AL343" t="str">
            <v>SBAP 2006-20J 1</v>
          </cell>
          <cell r="AM343" t="str">
            <v>9048683</v>
          </cell>
          <cell r="AN343" t="str">
            <v>Group 1</v>
          </cell>
          <cell r="AO343" t="str">
            <v>Agency - US - SBA</v>
          </cell>
          <cell r="AP343" t="str">
            <v>HALO-MF</v>
          </cell>
          <cell r="AQ343" t="str">
            <v>ABS</v>
          </cell>
          <cell r="AR343" t="str">
            <v>SBA Loans</v>
          </cell>
          <cell r="AT343" t="str">
            <v>SBAP_06-20J</v>
          </cell>
          <cell r="AU343" t="str">
            <v>SMALL BUSINESS ADMINISTRATION PARTICIPATION CERTS SBAP_06-20J</v>
          </cell>
          <cell r="AV343" t="str">
            <v>SMALL BUSINESS ADMINISTRATION PARTICIPATION CERTS SBAP_06-20J</v>
          </cell>
          <cell r="AX343" t="str">
            <v>US</v>
          </cell>
          <cell r="AY343">
            <v>27435</v>
          </cell>
          <cell r="AZ343" t="str">
            <v>Dollar Bloc.United States</v>
          </cell>
          <cell r="BA343" t="str">
            <v>Other</v>
          </cell>
          <cell r="BB343">
            <v>4.79</v>
          </cell>
          <cell r="BC343">
            <v>0.42</v>
          </cell>
          <cell r="BD343">
            <v>3.7999999999999999E-2</v>
          </cell>
          <cell r="BE343">
            <v>70</v>
          </cell>
          <cell r="BH343" t="str">
            <v>ABS</v>
          </cell>
          <cell r="BI343" t="str">
            <v>ABS</v>
          </cell>
          <cell r="BJ343" t="str">
            <v>ABS</v>
          </cell>
          <cell r="BK343">
            <v>4.8600000000000003</v>
          </cell>
          <cell r="BL343">
            <v>39001</v>
          </cell>
          <cell r="BM343">
            <v>100.66800000000001</v>
          </cell>
          <cell r="BN343">
            <v>95.103999999999999</v>
          </cell>
          <cell r="BO343">
            <v>100.66800000000001</v>
          </cell>
          <cell r="BP343">
            <v>95.103999999999999</v>
          </cell>
          <cell r="BQ343">
            <v>111.79600000000001</v>
          </cell>
          <cell r="BR343">
            <v>100.66800000000001</v>
          </cell>
          <cell r="BS343">
            <v>95.103999999999999</v>
          </cell>
          <cell r="BT343">
            <v>111.79600000000001</v>
          </cell>
          <cell r="BU343">
            <v>100.66800000000001</v>
          </cell>
          <cell r="BV343">
            <v>95.103999999999999</v>
          </cell>
          <cell r="BW343">
            <v>0</v>
          </cell>
          <cell r="BX343">
            <v>0</v>
          </cell>
          <cell r="BY343">
            <v>100</v>
          </cell>
          <cell r="BZ343">
            <v>0</v>
          </cell>
          <cell r="CA343">
            <v>0</v>
          </cell>
          <cell r="CB343">
            <v>100</v>
          </cell>
        </row>
        <row r="344">
          <cell r="B344" t="str">
            <v>78487RAB4</v>
          </cell>
          <cell r="C344" t="str">
            <v>SVG_1A A2 144A</v>
          </cell>
          <cell r="D344" t="str">
            <v>VR</v>
          </cell>
          <cell r="E344">
            <v>46293</v>
          </cell>
          <cell r="F344" t="str">
            <v>SVG_1A-A2</v>
          </cell>
          <cell r="G344" t="str">
            <v>USD</v>
          </cell>
          <cell r="H344" t="str">
            <v>CFO</v>
          </cell>
          <cell r="I344">
            <v>40000</v>
          </cell>
          <cell r="J344" t="str">
            <v>Aaa</v>
          </cell>
          <cell r="K344" t="str">
            <v>AA</v>
          </cell>
          <cell r="L344" t="str">
            <v>AA</v>
          </cell>
          <cell r="M344">
            <v>50</v>
          </cell>
          <cell r="N344">
            <v>20003</v>
          </cell>
          <cell r="O344">
            <v>84</v>
          </cell>
          <cell r="P344">
            <v>1.99</v>
          </cell>
          <cell r="Q344">
            <v>40086</v>
          </cell>
          <cell r="T344">
            <v>50</v>
          </cell>
          <cell r="U344">
            <v>20003</v>
          </cell>
          <cell r="V344">
            <v>0.01</v>
          </cell>
          <cell r="AE344" t="str">
            <v>HALO</v>
          </cell>
          <cell r="AF344">
            <v>40086</v>
          </cell>
          <cell r="AG344">
            <v>40086</v>
          </cell>
          <cell r="AJ344" t="str">
            <v>78487RAB4</v>
          </cell>
          <cell r="AK344" t="str">
            <v>US78487RAB42</v>
          </cell>
          <cell r="AL344" t="str">
            <v>DIAMOND A2</v>
          </cell>
          <cell r="AM344" t="str">
            <v>9036015 9052935</v>
          </cell>
          <cell r="AN344" t="str">
            <v>Group 3</v>
          </cell>
          <cell r="AO344" t="str">
            <v>CFO</v>
          </cell>
          <cell r="AP344" t="str">
            <v>HALO-CA, HALO-X9</v>
          </cell>
          <cell r="AQ344" t="str">
            <v>ABS</v>
          </cell>
          <cell r="AR344" t="str">
            <v>CFO</v>
          </cell>
          <cell r="AT344" t="str">
            <v>SVG_1A</v>
          </cell>
          <cell r="AU344" t="str">
            <v>SVG DIAMOND PRIVATE EQUITY PLC SVG_1A</v>
          </cell>
          <cell r="AV344" t="str">
            <v>SVG DIAMOND PRIVATE EQUITY PLC SVG_1A</v>
          </cell>
          <cell r="AX344" t="str">
            <v>IE</v>
          </cell>
          <cell r="AY344">
            <v>40000</v>
          </cell>
          <cell r="AZ344" t="str">
            <v>Euro Bloc.Ireland</v>
          </cell>
          <cell r="BA344" t="str">
            <v>AA</v>
          </cell>
          <cell r="BB344">
            <v>0.01</v>
          </cell>
          <cell r="BC344">
            <v>0.01</v>
          </cell>
          <cell r="BD344">
            <v>1E-4</v>
          </cell>
          <cell r="BH344" t="str">
            <v>ABS</v>
          </cell>
          <cell r="BI344" t="str">
            <v>ABS</v>
          </cell>
          <cell r="BJ344" t="str">
            <v>ABS</v>
          </cell>
          <cell r="BK344">
            <v>0.01</v>
          </cell>
          <cell r="BL344">
            <v>38258</v>
          </cell>
        </row>
        <row r="345">
          <cell r="B345" t="str">
            <v>BRS2DLRU0</v>
          </cell>
          <cell r="C345" t="str">
            <v>SVG_1X B2</v>
          </cell>
          <cell r="D345">
            <v>2.2389999999999999</v>
          </cell>
          <cell r="E345">
            <v>46293</v>
          </cell>
          <cell r="F345" t="str">
            <v>SVG_1X-B2</v>
          </cell>
          <cell r="G345" t="str">
            <v>USD</v>
          </cell>
          <cell r="H345" t="str">
            <v>CFO</v>
          </cell>
          <cell r="I345">
            <v>26300</v>
          </cell>
          <cell r="J345" t="str">
            <v>Aa3</v>
          </cell>
          <cell r="K345" t="str">
            <v>AA</v>
          </cell>
          <cell r="L345" t="str">
            <v>AA</v>
          </cell>
          <cell r="M345">
            <v>32</v>
          </cell>
          <cell r="N345">
            <v>8419</v>
          </cell>
          <cell r="O345">
            <v>111</v>
          </cell>
          <cell r="P345">
            <v>3.99</v>
          </cell>
          <cell r="Q345">
            <v>40086</v>
          </cell>
          <cell r="T345">
            <v>32</v>
          </cell>
          <cell r="U345">
            <v>8419</v>
          </cell>
          <cell r="V345">
            <v>0.01</v>
          </cell>
          <cell r="AE345" t="str">
            <v>HALO</v>
          </cell>
          <cell r="AF345">
            <v>40086</v>
          </cell>
          <cell r="AG345">
            <v>40086</v>
          </cell>
          <cell r="AJ345" t="str">
            <v>BRS2DLRU0</v>
          </cell>
          <cell r="AK345" t="str">
            <v>USG8600FAD80</v>
          </cell>
          <cell r="AL345" t="str">
            <v>DIAMONDSVG1XB2</v>
          </cell>
          <cell r="AM345" t="str">
            <v>9053766</v>
          </cell>
          <cell r="AN345" t="str">
            <v>Group 3</v>
          </cell>
          <cell r="AO345" t="str">
            <v>CFO</v>
          </cell>
          <cell r="AP345" t="str">
            <v>HALO-CA</v>
          </cell>
          <cell r="AQ345" t="str">
            <v>ABS</v>
          </cell>
          <cell r="AR345" t="str">
            <v>CFO</v>
          </cell>
          <cell r="AT345" t="str">
            <v>SVG_1X</v>
          </cell>
          <cell r="AU345" t="str">
            <v>SVG DIAMOND PRIVATE EQUITY PLC SVG_1X</v>
          </cell>
          <cell r="AV345" t="str">
            <v>SVG DIAMOND PRIVATE EQUITY PLC SVG_1X</v>
          </cell>
          <cell r="AX345" t="str">
            <v>IE</v>
          </cell>
          <cell r="AY345">
            <v>26300</v>
          </cell>
          <cell r="AZ345" t="str">
            <v>Euro Bloc.Ireland</v>
          </cell>
          <cell r="BA345" t="str">
            <v>AA</v>
          </cell>
          <cell r="BB345">
            <v>0.01</v>
          </cell>
          <cell r="BC345">
            <v>0.01</v>
          </cell>
          <cell r="BD345">
            <v>1E-4</v>
          </cell>
          <cell r="BH345" t="str">
            <v>ABS</v>
          </cell>
          <cell r="BI345" t="str">
            <v>ABS</v>
          </cell>
          <cell r="BJ345" t="str">
            <v>ABS</v>
          </cell>
          <cell r="BK345">
            <v>0.01</v>
          </cell>
          <cell r="BL345">
            <v>38258</v>
          </cell>
        </row>
        <row r="346">
          <cell r="B346" t="str">
            <v>83162CQN6</v>
          </cell>
          <cell r="C346" t="str">
            <v>SBAP_06-20I 1</v>
          </cell>
          <cell r="D346">
            <v>5.54</v>
          </cell>
          <cell r="E346">
            <v>46266</v>
          </cell>
          <cell r="F346" t="str">
            <v>SBAP_06-20I-1</v>
          </cell>
          <cell r="G346" t="str">
            <v>USD</v>
          </cell>
          <cell r="H346" t="str">
            <v>US AGENCY</v>
          </cell>
          <cell r="I346">
            <v>31457</v>
          </cell>
          <cell r="J346" t="str">
            <v>Agency</v>
          </cell>
          <cell r="K346" t="str">
            <v>Agency</v>
          </cell>
          <cell r="L346" t="str">
            <v>Agency</v>
          </cell>
          <cell r="M346">
            <v>108.56</v>
          </cell>
          <cell r="N346">
            <v>34290</v>
          </cell>
          <cell r="O346">
            <v>2</v>
          </cell>
          <cell r="P346">
            <v>7.96</v>
          </cell>
          <cell r="Q346">
            <v>40086</v>
          </cell>
          <cell r="T346">
            <v>108.56</v>
          </cell>
          <cell r="U346">
            <v>34290</v>
          </cell>
          <cell r="V346">
            <v>6.41</v>
          </cell>
          <cell r="W346">
            <v>0</v>
          </cell>
          <cell r="X346">
            <v>0</v>
          </cell>
          <cell r="Y346">
            <v>113.35299999999999</v>
          </cell>
          <cell r="Z346">
            <v>113.35299999999999</v>
          </cell>
          <cell r="AA346">
            <v>100</v>
          </cell>
          <cell r="AB346">
            <v>100</v>
          </cell>
          <cell r="AC346">
            <v>0</v>
          </cell>
          <cell r="AD346">
            <v>0</v>
          </cell>
          <cell r="AE346" t="str">
            <v>IDC</v>
          </cell>
          <cell r="AF346">
            <v>40086</v>
          </cell>
          <cell r="AG346">
            <v>40086</v>
          </cell>
          <cell r="AH346" t="str">
            <v>-</v>
          </cell>
          <cell r="AI346" t="str">
            <v>-</v>
          </cell>
          <cell r="AJ346" t="str">
            <v>83162CQN6</v>
          </cell>
          <cell r="AK346" t="str">
            <v>US83162CQN64</v>
          </cell>
          <cell r="AL346" t="str">
            <v>SBAP 2006-20I 1</v>
          </cell>
          <cell r="AM346" t="str">
            <v>9047633</v>
          </cell>
          <cell r="AN346" t="str">
            <v>Group 1</v>
          </cell>
          <cell r="AO346" t="str">
            <v>Agency - US - SBA</v>
          </cell>
          <cell r="AP346" t="str">
            <v>HALO-MF</v>
          </cell>
          <cell r="AQ346" t="str">
            <v>ABS</v>
          </cell>
          <cell r="AR346" t="str">
            <v>SBA Loans</v>
          </cell>
          <cell r="AT346" t="str">
            <v>SBAP_06-20I</v>
          </cell>
          <cell r="AU346" t="str">
            <v>SMALL BUSINESS ADMINISTRATION PARTICIPATION CERTS SBAP_06-20I</v>
          </cell>
          <cell r="AV346" t="str">
            <v>SMALL BUSINESS ADMINISTRATION PARTICIPATION CERTS SBAP_06-20I</v>
          </cell>
          <cell r="AX346" t="str">
            <v>US</v>
          </cell>
          <cell r="AY346">
            <v>31457</v>
          </cell>
          <cell r="AZ346" t="str">
            <v>Dollar Bloc.United States</v>
          </cell>
          <cell r="BA346" t="str">
            <v>Other</v>
          </cell>
          <cell r="BB346">
            <v>5.09</v>
          </cell>
          <cell r="BC346">
            <v>0.44</v>
          </cell>
          <cell r="BD346">
            <v>3.9300000000000002E-2</v>
          </cell>
          <cell r="BE346">
            <v>83</v>
          </cell>
          <cell r="BH346" t="str">
            <v>ABS</v>
          </cell>
          <cell r="BI346" t="str">
            <v>ABS</v>
          </cell>
          <cell r="BJ346" t="str">
            <v>ABS</v>
          </cell>
          <cell r="BK346">
            <v>5.16</v>
          </cell>
          <cell r="BL346">
            <v>38973</v>
          </cell>
          <cell r="BM346">
            <v>101.33799999999999</v>
          </cell>
          <cell r="BN346">
            <v>95.33</v>
          </cell>
          <cell r="BO346">
            <v>101.33799999999999</v>
          </cell>
          <cell r="BP346">
            <v>95.33</v>
          </cell>
          <cell r="BQ346">
            <v>113.35299999999999</v>
          </cell>
          <cell r="BR346">
            <v>101.33799999999999</v>
          </cell>
          <cell r="BS346">
            <v>95.33</v>
          </cell>
          <cell r="BT346">
            <v>113.35299999999999</v>
          </cell>
          <cell r="BU346">
            <v>101.33799999999999</v>
          </cell>
          <cell r="BV346">
            <v>95.33</v>
          </cell>
          <cell r="BW346">
            <v>0</v>
          </cell>
          <cell r="BX346">
            <v>0</v>
          </cell>
          <cell r="BY346">
            <v>100</v>
          </cell>
          <cell r="BZ346">
            <v>0</v>
          </cell>
          <cell r="CA346">
            <v>0</v>
          </cell>
          <cell r="CB346">
            <v>100</v>
          </cell>
        </row>
        <row r="347">
          <cell r="B347" t="str">
            <v>00432CDH1</v>
          </cell>
          <cell r="C347" t="str">
            <v>ACCSS_07-A A2</v>
          </cell>
          <cell r="D347">
            <v>0.52300000000000002</v>
          </cell>
          <cell r="E347">
            <v>46259</v>
          </cell>
          <cell r="F347" t="str">
            <v>ACCSS_07-A-A2</v>
          </cell>
          <cell r="G347" t="str">
            <v>USD</v>
          </cell>
          <cell r="H347" t="str">
            <v>ABS-SL</v>
          </cell>
          <cell r="I347">
            <v>7263</v>
          </cell>
          <cell r="J347" t="str">
            <v>Aaa</v>
          </cell>
          <cell r="K347" t="str">
            <v>AAA</v>
          </cell>
          <cell r="L347" t="str">
            <v>AAA</v>
          </cell>
          <cell r="M347">
            <v>75.540000000000006</v>
          </cell>
          <cell r="N347">
            <v>5490</v>
          </cell>
          <cell r="O347">
            <v>395</v>
          </cell>
          <cell r="P347">
            <v>4.4400000000000004</v>
          </cell>
          <cell r="Q347">
            <v>40086</v>
          </cell>
          <cell r="T347">
            <v>75.536000000000001</v>
          </cell>
          <cell r="U347">
            <v>5490</v>
          </cell>
          <cell r="V347">
            <v>3.21</v>
          </cell>
          <cell r="W347">
            <v>0</v>
          </cell>
          <cell r="X347">
            <v>0</v>
          </cell>
          <cell r="Y347">
            <v>100.455</v>
          </cell>
          <cell r="Z347">
            <v>100.492</v>
          </cell>
          <cell r="AA347">
            <v>100</v>
          </cell>
          <cell r="AB347">
            <v>100</v>
          </cell>
          <cell r="AC347">
            <v>0</v>
          </cell>
          <cell r="AD347">
            <v>0</v>
          </cell>
          <cell r="AE347" t="str">
            <v>ML</v>
          </cell>
          <cell r="AF347">
            <v>40086</v>
          </cell>
          <cell r="AG347">
            <v>40086</v>
          </cell>
          <cell r="AH347">
            <v>-4.0000000000000001E-3</v>
          </cell>
          <cell r="AI347" t="str">
            <v>-</v>
          </cell>
          <cell r="AJ347" t="str">
            <v>00432CDH1</v>
          </cell>
          <cell r="AK347" t="str">
            <v>US00432CDH16</v>
          </cell>
          <cell r="AL347" t="str">
            <v>ACCESS2007-AA2</v>
          </cell>
          <cell r="AM347" t="str">
            <v>9052290</v>
          </cell>
          <cell r="AN347" t="str">
            <v>Group 2</v>
          </cell>
          <cell r="AO347" t="str">
            <v>ABS - US - Student Loan</v>
          </cell>
          <cell r="AP347" t="str">
            <v>HALO-MD1</v>
          </cell>
          <cell r="AQ347" t="str">
            <v>ABS</v>
          </cell>
          <cell r="AR347" t="str">
            <v>Student Loan</v>
          </cell>
          <cell r="AT347" t="str">
            <v>ACCSS_07-A</v>
          </cell>
          <cell r="AU347" t="str">
            <v>ACCESS GROUP, INC ACCSS_07-A</v>
          </cell>
          <cell r="AV347" t="str">
            <v>ACCESS GROUP, INC ACCSS_07-A</v>
          </cell>
          <cell r="AX347" t="str">
            <v>US</v>
          </cell>
          <cell r="AY347">
            <v>7263</v>
          </cell>
          <cell r="AZ347" t="str">
            <v>Dollar Bloc.United States</v>
          </cell>
          <cell r="BA347" t="str">
            <v>AAA</v>
          </cell>
          <cell r="BB347">
            <v>0.37</v>
          </cell>
          <cell r="BC347">
            <v>0.09</v>
          </cell>
          <cell r="BD347">
            <v>9.6699999999999994E-2</v>
          </cell>
          <cell r="BE347">
            <v>903</v>
          </cell>
          <cell r="BH347" t="str">
            <v>ABS</v>
          </cell>
          <cell r="BI347" t="str">
            <v>ABS</v>
          </cell>
          <cell r="BJ347" t="str">
            <v>ABS</v>
          </cell>
          <cell r="BK347">
            <v>3.07</v>
          </cell>
          <cell r="BL347">
            <v>39155</v>
          </cell>
          <cell r="BM347">
            <v>93.942999999999998</v>
          </cell>
          <cell r="BN347">
            <v>90.686999999999998</v>
          </cell>
          <cell r="BO347">
            <v>93.406999999999996</v>
          </cell>
          <cell r="BP347">
            <v>89.864999999999995</v>
          </cell>
          <cell r="BQ347">
            <v>100.574</v>
          </cell>
          <cell r="BR347">
            <v>92.238</v>
          </cell>
          <cell r="BS347">
            <v>88.07</v>
          </cell>
          <cell r="BT347">
            <v>100.43600000000001</v>
          </cell>
          <cell r="BU347">
            <v>94.201999999999998</v>
          </cell>
          <cell r="BV347">
            <v>91.084999999999994</v>
          </cell>
          <cell r="BW347">
            <v>0</v>
          </cell>
          <cell r="BX347">
            <v>0</v>
          </cell>
          <cell r="BY347">
            <v>100</v>
          </cell>
          <cell r="BZ347">
            <v>0</v>
          </cell>
          <cell r="CA347">
            <v>0</v>
          </cell>
          <cell r="CB347">
            <v>100</v>
          </cell>
        </row>
        <row r="348">
          <cell r="B348" t="str">
            <v>83162CQL0</v>
          </cell>
          <cell r="C348" t="str">
            <v>SBAP_06-20H 1</v>
          </cell>
          <cell r="D348">
            <v>5.7</v>
          </cell>
          <cell r="E348">
            <v>46235</v>
          </cell>
          <cell r="F348" t="str">
            <v>SBAP_06-20H-1</v>
          </cell>
          <cell r="G348" t="str">
            <v>USD</v>
          </cell>
          <cell r="H348" t="str">
            <v>US AGENCY</v>
          </cell>
          <cell r="I348">
            <v>11612</v>
          </cell>
          <cell r="J348" t="str">
            <v>Agency</v>
          </cell>
          <cell r="K348" t="str">
            <v>Agency</v>
          </cell>
          <cell r="L348" t="str">
            <v>Agency</v>
          </cell>
          <cell r="M348">
            <v>109.13</v>
          </cell>
          <cell r="N348">
            <v>12781</v>
          </cell>
          <cell r="O348">
            <v>1</v>
          </cell>
          <cell r="P348">
            <v>7.79</v>
          </cell>
          <cell r="Q348">
            <v>40086</v>
          </cell>
          <cell r="T348">
            <v>109.126</v>
          </cell>
          <cell r="U348">
            <v>12780</v>
          </cell>
          <cell r="V348">
            <v>6.03</v>
          </cell>
          <cell r="W348">
            <v>0</v>
          </cell>
          <cell r="X348">
            <v>0</v>
          </cell>
          <cell r="Y348">
            <v>113.71299999999999</v>
          </cell>
          <cell r="Z348">
            <v>113.71299999999999</v>
          </cell>
          <cell r="AA348">
            <v>100</v>
          </cell>
          <cell r="AB348">
            <v>100</v>
          </cell>
          <cell r="AC348">
            <v>0</v>
          </cell>
          <cell r="AD348">
            <v>0</v>
          </cell>
          <cell r="AE348" t="str">
            <v>IDC</v>
          </cell>
          <cell r="AF348">
            <v>40086</v>
          </cell>
          <cell r="AG348">
            <v>40086</v>
          </cell>
          <cell r="AH348">
            <v>-4.0000000000000001E-3</v>
          </cell>
          <cell r="AI348" t="str">
            <v>-</v>
          </cell>
          <cell r="AJ348" t="str">
            <v>83162CQL0</v>
          </cell>
          <cell r="AK348" t="str">
            <v>US83162CQL09</v>
          </cell>
          <cell r="AL348" t="str">
            <v>SBAP 2006-20H SBA 5.7</v>
          </cell>
          <cell r="AM348" t="str">
            <v>9047300</v>
          </cell>
          <cell r="AN348" t="str">
            <v>Group 1</v>
          </cell>
          <cell r="AO348" t="str">
            <v>Agency - US - SBA</v>
          </cell>
          <cell r="AP348" t="str">
            <v>HALO-MF</v>
          </cell>
          <cell r="AQ348" t="str">
            <v>ABS</v>
          </cell>
          <cell r="AR348" t="str">
            <v>SBA Loans</v>
          </cell>
          <cell r="AT348" t="str">
            <v>SBAP_06-20H</v>
          </cell>
          <cell r="AU348" t="str">
            <v>SMALL BUSINESS ADMINISTRATION PARTICIPATION CERTS SBAP_06-20H</v>
          </cell>
          <cell r="AV348" t="str">
            <v>SMALL BUSINESS ADMINISTRATION PARTICIPATION CERTS SBAP_06-20H</v>
          </cell>
          <cell r="AX348" t="str">
            <v>US</v>
          </cell>
          <cell r="AY348">
            <v>11612</v>
          </cell>
          <cell r="AZ348" t="str">
            <v>Dollar Bloc.United States</v>
          </cell>
          <cell r="BA348" t="str">
            <v>Other</v>
          </cell>
          <cell r="BB348">
            <v>4.8099999999999996</v>
          </cell>
          <cell r="BC348">
            <v>0.4</v>
          </cell>
          <cell r="BD348">
            <v>3.8899999999999997E-2</v>
          </cell>
          <cell r="BE348">
            <v>84</v>
          </cell>
          <cell r="BH348" t="str">
            <v>ABS</v>
          </cell>
          <cell r="BI348" t="str">
            <v>ABS</v>
          </cell>
          <cell r="BJ348" t="str">
            <v>ABS</v>
          </cell>
          <cell r="BK348">
            <v>4.88</v>
          </cell>
          <cell r="BL348">
            <v>38945</v>
          </cell>
          <cell r="BM348">
            <v>102.32299999999999</v>
          </cell>
          <cell r="BN348">
            <v>96.628</v>
          </cell>
          <cell r="BO348">
            <v>102.32299999999999</v>
          </cell>
          <cell r="BP348">
            <v>96.628</v>
          </cell>
          <cell r="BQ348">
            <v>113.71299999999999</v>
          </cell>
          <cell r="BR348">
            <v>102.32299999999999</v>
          </cell>
          <cell r="BS348">
            <v>96.628</v>
          </cell>
          <cell r="BT348">
            <v>113.71299999999999</v>
          </cell>
          <cell r="BU348">
            <v>102.32299999999999</v>
          </cell>
          <cell r="BV348">
            <v>96.628</v>
          </cell>
          <cell r="BW348">
            <v>0</v>
          </cell>
          <cell r="BX348">
            <v>0</v>
          </cell>
          <cell r="BY348">
            <v>100</v>
          </cell>
          <cell r="BZ348">
            <v>0</v>
          </cell>
          <cell r="CA348">
            <v>0</v>
          </cell>
          <cell r="CB348">
            <v>100</v>
          </cell>
        </row>
        <row r="349">
          <cell r="B349" t="str">
            <v>3134A4NH3</v>
          </cell>
          <cell r="C349" t="str">
            <v>FHLMC</v>
          </cell>
          <cell r="D349">
            <v>0</v>
          </cell>
          <cell r="E349">
            <v>46218</v>
          </cell>
          <cell r="F349" t="str">
            <v>FHLMC</v>
          </cell>
          <cell r="G349" t="str">
            <v>USD</v>
          </cell>
          <cell r="H349" t="str">
            <v>US AGENCY</v>
          </cell>
          <cell r="I349">
            <v>1563</v>
          </cell>
          <cell r="J349" t="str">
            <v>Agency</v>
          </cell>
          <cell r="K349" t="str">
            <v>Agency</v>
          </cell>
          <cell r="L349" t="str">
            <v>Agency</v>
          </cell>
          <cell r="M349">
            <v>43.55</v>
          </cell>
          <cell r="N349">
            <v>681</v>
          </cell>
          <cell r="O349">
            <v>23</v>
          </cell>
          <cell r="P349">
            <v>16.79</v>
          </cell>
          <cell r="Q349">
            <v>40086</v>
          </cell>
          <cell r="T349">
            <v>43.554000000000002</v>
          </cell>
          <cell r="U349">
            <v>681</v>
          </cell>
          <cell r="V349">
            <v>16.79</v>
          </cell>
          <cell r="W349">
            <v>0</v>
          </cell>
          <cell r="X349">
            <v>0</v>
          </cell>
          <cell r="Y349">
            <v>51.698</v>
          </cell>
          <cell r="Z349">
            <v>51.698</v>
          </cell>
          <cell r="AA349">
            <v>100</v>
          </cell>
          <cell r="AB349">
            <v>100</v>
          </cell>
          <cell r="AC349">
            <v>0</v>
          </cell>
          <cell r="AD349">
            <v>0</v>
          </cell>
          <cell r="AE349" t="str">
            <v>IDC</v>
          </cell>
          <cell r="AF349">
            <v>40086</v>
          </cell>
          <cell r="AG349">
            <v>40086</v>
          </cell>
          <cell r="AH349">
            <v>4.0000000000000001E-3</v>
          </cell>
          <cell r="AJ349" t="str">
            <v>3134A4NH3</v>
          </cell>
          <cell r="AK349" t="str">
            <v>US3134A4NH35</v>
          </cell>
          <cell r="AL349" t="str">
            <v>FHL2026071500000</v>
          </cell>
          <cell r="AM349" t="str">
            <v>9034552</v>
          </cell>
          <cell r="AN349" t="str">
            <v>Group 1</v>
          </cell>
          <cell r="AO349" t="str">
            <v>Agency - US - Bond</v>
          </cell>
          <cell r="AP349" t="str">
            <v>HALO-MF</v>
          </cell>
          <cell r="AQ349" t="str">
            <v>BND</v>
          </cell>
          <cell r="AR349">
            <v>46218</v>
          </cell>
          <cell r="AT349" t="str">
            <v>FHLMC</v>
          </cell>
          <cell r="AU349" t="str">
            <v>FREDDIE MAC</v>
          </cell>
          <cell r="AV349" t="str">
            <v>FREDDIE MAC</v>
          </cell>
          <cell r="AX349" t="str">
            <v>US</v>
          </cell>
          <cell r="AY349">
            <v>1563</v>
          </cell>
          <cell r="AZ349" t="str">
            <v>Dollar Bloc.United States</v>
          </cell>
          <cell r="BA349" t="str">
            <v>Other</v>
          </cell>
          <cell r="BB349">
            <v>16.47</v>
          </cell>
          <cell r="BC349">
            <v>2.79</v>
          </cell>
          <cell r="BD349">
            <v>5.0099999999999999E-2</v>
          </cell>
          <cell r="BE349">
            <v>102</v>
          </cell>
          <cell r="BH349" t="str">
            <v>AGENCY</v>
          </cell>
          <cell r="BI349" t="str">
            <v>AGENCY</v>
          </cell>
          <cell r="BJ349" t="str">
            <v>AGENCY</v>
          </cell>
          <cell r="BK349">
            <v>16.79</v>
          </cell>
          <cell r="BL349">
            <v>37307</v>
          </cell>
          <cell r="BM349">
            <v>34.338999999999999</v>
          </cell>
          <cell r="BN349">
            <v>25.658999999999999</v>
          </cell>
          <cell r="BO349">
            <v>34.338999999999999</v>
          </cell>
          <cell r="BP349">
            <v>25.658999999999999</v>
          </cell>
          <cell r="BQ349">
            <v>51.698</v>
          </cell>
          <cell r="BR349">
            <v>34.338999999999999</v>
          </cell>
          <cell r="BS349">
            <v>25.658999999999999</v>
          </cell>
          <cell r="BT349">
            <v>51.698</v>
          </cell>
          <cell r="BU349">
            <v>34.338999999999999</v>
          </cell>
          <cell r="BV349">
            <v>25.658999999999999</v>
          </cell>
          <cell r="BW349">
            <v>0</v>
          </cell>
          <cell r="BX349">
            <v>0</v>
          </cell>
          <cell r="BY349">
            <v>100</v>
          </cell>
          <cell r="BZ349">
            <v>0</v>
          </cell>
          <cell r="CA349">
            <v>0</v>
          </cell>
          <cell r="CB349">
            <v>100</v>
          </cell>
        </row>
        <row r="350">
          <cell r="B350" t="str">
            <v>83162CQK2</v>
          </cell>
          <cell r="C350" t="str">
            <v>SBAP_06-20G 1</v>
          </cell>
          <cell r="D350">
            <v>6.07</v>
          </cell>
          <cell r="E350">
            <v>46204</v>
          </cell>
          <cell r="F350" t="str">
            <v>SBAP_06-20G-1</v>
          </cell>
          <cell r="G350" t="str">
            <v>USD</v>
          </cell>
          <cell r="H350" t="str">
            <v>US AGENCY</v>
          </cell>
          <cell r="I350">
            <v>60262</v>
          </cell>
          <cell r="J350" t="str">
            <v>Agency</v>
          </cell>
          <cell r="K350" t="str">
            <v>Agency</v>
          </cell>
          <cell r="L350" t="str">
            <v>Agency</v>
          </cell>
          <cell r="M350">
            <v>109.41</v>
          </cell>
          <cell r="N350">
            <v>66837</v>
          </cell>
          <cell r="O350">
            <v>0</v>
          </cell>
          <cell r="P350">
            <v>6.94</v>
          </cell>
          <cell r="Q350">
            <v>40086</v>
          </cell>
          <cell r="T350">
            <v>109.42100000000001</v>
          </cell>
          <cell r="U350">
            <v>66844</v>
          </cell>
          <cell r="V350">
            <v>6.3</v>
          </cell>
          <cell r="W350">
            <v>0</v>
          </cell>
          <cell r="X350">
            <v>0</v>
          </cell>
          <cell r="Y350">
            <v>116.026</v>
          </cell>
          <cell r="Z350">
            <v>116.026</v>
          </cell>
          <cell r="AA350">
            <v>100</v>
          </cell>
          <cell r="AB350">
            <v>100</v>
          </cell>
          <cell r="AC350">
            <v>0</v>
          </cell>
          <cell r="AD350">
            <v>0</v>
          </cell>
          <cell r="AE350" t="str">
            <v>IDC</v>
          </cell>
          <cell r="AF350">
            <v>40086</v>
          </cell>
          <cell r="AG350">
            <v>40086</v>
          </cell>
          <cell r="AH350">
            <v>1.0999999999999999E-2</v>
          </cell>
          <cell r="AJ350" t="str">
            <v>83162CQK2</v>
          </cell>
          <cell r="AK350" t="str">
            <v>US83162CQK26</v>
          </cell>
          <cell r="AL350" t="str">
            <v>SBAP 2006-20G SBA 6.07</v>
          </cell>
          <cell r="AM350" t="str">
            <v>9046751 9057296</v>
          </cell>
          <cell r="AN350" t="str">
            <v>Group 1</v>
          </cell>
          <cell r="AO350" t="str">
            <v>Agency - US - SBA</v>
          </cell>
          <cell r="AP350" t="str">
            <v>HALO-JL, HALO-MF</v>
          </cell>
          <cell r="AQ350" t="str">
            <v>ABS</v>
          </cell>
          <cell r="AR350" t="str">
            <v>SBA Loans</v>
          </cell>
          <cell r="AT350" t="str">
            <v>SBAP_06-20G</v>
          </cell>
          <cell r="AU350" t="str">
            <v>SMALL BUSINESS ADMINISTRATION PARTICIPATION CERTS SBAP_06-20G</v>
          </cell>
          <cell r="AV350" t="str">
            <v>SMALL BUSINESS ADMINISTRATION PARTICIPATION CERTS SBAP_06-20G</v>
          </cell>
          <cell r="AX350" t="str">
            <v>US</v>
          </cell>
          <cell r="AY350">
            <v>60262</v>
          </cell>
          <cell r="AZ350" t="str">
            <v>Dollar Bloc.United States</v>
          </cell>
          <cell r="BA350" t="str">
            <v>Other</v>
          </cell>
          <cell r="BB350">
            <v>4.9000000000000004</v>
          </cell>
          <cell r="BC350">
            <v>0.42</v>
          </cell>
          <cell r="BD350">
            <v>4.24E-2</v>
          </cell>
          <cell r="BE350">
            <v>115</v>
          </cell>
          <cell r="BH350" t="str">
            <v>ABS</v>
          </cell>
          <cell r="BI350" t="str">
            <v>ABS</v>
          </cell>
          <cell r="BJ350" t="str">
            <v>ABS</v>
          </cell>
          <cell r="BK350">
            <v>4.97</v>
          </cell>
          <cell r="BL350">
            <v>38910</v>
          </cell>
          <cell r="BM350">
            <v>104.05</v>
          </cell>
          <cell r="BN350">
            <v>98.063000000000002</v>
          </cell>
          <cell r="BO350">
            <v>104.05</v>
          </cell>
          <cell r="BP350">
            <v>98.063000000000002</v>
          </cell>
          <cell r="BQ350">
            <v>116.026</v>
          </cell>
          <cell r="BR350">
            <v>104.05</v>
          </cell>
          <cell r="BS350">
            <v>98.063000000000002</v>
          </cell>
          <cell r="BT350">
            <v>116.026</v>
          </cell>
          <cell r="BU350">
            <v>104.05</v>
          </cell>
          <cell r="BV350">
            <v>98.063000000000002</v>
          </cell>
          <cell r="BW350">
            <v>0</v>
          </cell>
          <cell r="BX350">
            <v>0</v>
          </cell>
          <cell r="BY350">
            <v>100</v>
          </cell>
          <cell r="BZ350">
            <v>0</v>
          </cell>
          <cell r="CA350">
            <v>0</v>
          </cell>
          <cell r="CB350">
            <v>100</v>
          </cell>
        </row>
        <row r="351">
          <cell r="B351" t="str">
            <v>912833LZ1</v>
          </cell>
          <cell r="C351" t="str">
            <v>TREASURY STRIP (INT)</v>
          </cell>
          <cell r="D351">
            <v>0</v>
          </cell>
          <cell r="E351">
            <v>46157</v>
          </cell>
          <cell r="F351" t="str">
            <v>TSTRIP</v>
          </cell>
          <cell r="G351" t="str">
            <v>USD</v>
          </cell>
          <cell r="H351" t="str">
            <v>US GOVT STRIPS</v>
          </cell>
          <cell r="I351">
            <v>24155</v>
          </cell>
          <cell r="J351" t="str">
            <v>Govt</v>
          </cell>
          <cell r="K351" t="str">
            <v>Govt</v>
          </cell>
          <cell r="L351" t="str">
            <v>Govt</v>
          </cell>
          <cell r="M351">
            <v>48.83</v>
          </cell>
          <cell r="N351">
            <v>11795</v>
          </cell>
          <cell r="O351">
            <v>75</v>
          </cell>
          <cell r="P351">
            <v>16.62</v>
          </cell>
          <cell r="Q351">
            <v>40086</v>
          </cell>
          <cell r="T351">
            <v>48.831000000000003</v>
          </cell>
          <cell r="U351">
            <v>11795</v>
          </cell>
          <cell r="V351">
            <v>16.62</v>
          </cell>
          <cell r="W351">
            <v>0</v>
          </cell>
          <cell r="X351">
            <v>0</v>
          </cell>
          <cell r="Y351">
            <v>52.070999999999998</v>
          </cell>
          <cell r="Z351">
            <v>52.070999999999998</v>
          </cell>
          <cell r="AA351">
            <v>100</v>
          </cell>
          <cell r="AB351">
            <v>100</v>
          </cell>
          <cell r="AC351">
            <v>0</v>
          </cell>
          <cell r="AD351">
            <v>0</v>
          </cell>
          <cell r="AE351" t="str">
            <v>LEHIX</v>
          </cell>
          <cell r="AF351">
            <v>40086</v>
          </cell>
          <cell r="AG351">
            <v>40086</v>
          </cell>
          <cell r="AH351">
            <v>1E-3</v>
          </cell>
          <cell r="AJ351" t="str">
            <v>912833LZ1</v>
          </cell>
          <cell r="AK351" t="str">
            <v>US912833LZ13</v>
          </cell>
          <cell r="AL351" t="str">
            <v>UST2026051500000</v>
          </cell>
          <cell r="AM351" t="str">
            <v>9063783</v>
          </cell>
          <cell r="AN351" t="str">
            <v>Group 1</v>
          </cell>
          <cell r="AO351" t="str">
            <v>Govt - USD - Bond</v>
          </cell>
          <cell r="AP351" t="str">
            <v>HALO-MD1</v>
          </cell>
          <cell r="AQ351" t="str">
            <v>BND</v>
          </cell>
          <cell r="AR351">
            <v>46157</v>
          </cell>
          <cell r="AT351" t="str">
            <v>ZCTO</v>
          </cell>
          <cell r="AU351" t="str">
            <v>UNITED STATES OF AMERICA</v>
          </cell>
          <cell r="AV351" t="str">
            <v>UNITED STATES TREASURY</v>
          </cell>
          <cell r="AX351" t="str">
            <v>US</v>
          </cell>
          <cell r="AY351">
            <v>24155</v>
          </cell>
          <cell r="AZ351" t="str">
            <v>Dollar Bloc.United States</v>
          </cell>
          <cell r="BA351" t="str">
            <v>Other</v>
          </cell>
          <cell r="BB351">
            <v>16.3</v>
          </cell>
          <cell r="BC351">
            <v>2.74</v>
          </cell>
          <cell r="BD351">
            <v>4.36E-2</v>
          </cell>
          <cell r="BE351">
            <v>39</v>
          </cell>
          <cell r="BG351" t="str">
            <v>*</v>
          </cell>
          <cell r="BH351" t="str">
            <v>GOVT</v>
          </cell>
          <cell r="BI351" t="str">
            <v>GOVT</v>
          </cell>
          <cell r="BJ351" t="str">
            <v>GOVT</v>
          </cell>
          <cell r="BL351">
            <v>35878</v>
          </cell>
          <cell r="BM351">
            <v>52.070999999999998</v>
          </cell>
          <cell r="BN351">
            <v>52.070999999999998</v>
          </cell>
          <cell r="BO351">
            <v>52.070999999999998</v>
          </cell>
          <cell r="BP351">
            <v>52.070999999999998</v>
          </cell>
          <cell r="BQ351">
            <v>52.070999999999998</v>
          </cell>
          <cell r="BR351">
            <v>52.070999999999998</v>
          </cell>
          <cell r="BS351">
            <v>52.070999999999998</v>
          </cell>
          <cell r="BT351">
            <v>52.070999999999998</v>
          </cell>
          <cell r="BU351">
            <v>52.070999999999998</v>
          </cell>
          <cell r="BV351">
            <v>52.070999999999998</v>
          </cell>
          <cell r="BW351">
            <v>0</v>
          </cell>
          <cell r="BX351">
            <v>0</v>
          </cell>
          <cell r="BY351">
            <v>100</v>
          </cell>
          <cell r="BZ351">
            <v>0</v>
          </cell>
          <cell r="CA351">
            <v>0</v>
          </cell>
          <cell r="CB351">
            <v>100</v>
          </cell>
        </row>
        <row r="352">
          <cell r="B352" t="str">
            <v>83162CQG1</v>
          </cell>
          <cell r="C352" t="str">
            <v>SBAP_06-20E 1</v>
          </cell>
          <cell r="D352">
            <v>5.87</v>
          </cell>
          <cell r="E352">
            <v>46143</v>
          </cell>
          <cell r="F352" t="str">
            <v>SBAP_06-20E-1</v>
          </cell>
          <cell r="G352" t="str">
            <v>USD</v>
          </cell>
          <cell r="H352" t="str">
            <v>US AGENCY</v>
          </cell>
          <cell r="I352">
            <v>18482</v>
          </cell>
          <cell r="J352" t="str">
            <v>Agency</v>
          </cell>
          <cell r="K352" t="str">
            <v>Agency</v>
          </cell>
          <cell r="L352" t="str">
            <v>Agency</v>
          </cell>
          <cell r="M352">
            <v>108.88</v>
          </cell>
          <cell r="N352">
            <v>20572</v>
          </cell>
          <cell r="O352">
            <v>0</v>
          </cell>
          <cell r="P352">
            <v>6.72</v>
          </cell>
          <cell r="Q352">
            <v>40086</v>
          </cell>
          <cell r="T352">
            <v>108.879</v>
          </cell>
          <cell r="U352">
            <v>20572</v>
          </cell>
          <cell r="V352">
            <v>5.5</v>
          </cell>
          <cell r="W352">
            <v>0</v>
          </cell>
          <cell r="X352">
            <v>0</v>
          </cell>
          <cell r="Y352">
            <v>113.67700000000001</v>
          </cell>
          <cell r="Z352">
            <v>113.67700000000001</v>
          </cell>
          <cell r="AA352">
            <v>100</v>
          </cell>
          <cell r="AB352">
            <v>100</v>
          </cell>
          <cell r="AC352">
            <v>0</v>
          </cell>
          <cell r="AD352">
            <v>0</v>
          </cell>
          <cell r="AE352" t="str">
            <v>IDC</v>
          </cell>
          <cell r="AF352">
            <v>40086</v>
          </cell>
          <cell r="AG352">
            <v>40086</v>
          </cell>
          <cell r="AH352">
            <v>-1E-3</v>
          </cell>
          <cell r="AI352" t="str">
            <v>-</v>
          </cell>
          <cell r="AJ352" t="str">
            <v>83162CQG1</v>
          </cell>
          <cell r="AK352" t="str">
            <v>US83162CQG14</v>
          </cell>
          <cell r="AL352" t="str">
            <v>SBAP2006-20E</v>
          </cell>
          <cell r="AM352" t="str">
            <v>9057297</v>
          </cell>
          <cell r="AN352" t="str">
            <v>Group 1</v>
          </cell>
          <cell r="AO352" t="str">
            <v>Agency - US - SBA</v>
          </cell>
          <cell r="AP352" t="str">
            <v>HALO-MF</v>
          </cell>
          <cell r="AQ352" t="str">
            <v>ABS</v>
          </cell>
          <cell r="AR352" t="str">
            <v>SBA Loans</v>
          </cell>
          <cell r="AT352" t="str">
            <v>SBAP_06-20E</v>
          </cell>
          <cell r="AU352" t="str">
            <v>SMALL BUSINESS ADMINISTRATION PARTICIPATION CERTS SBAP_06-20E</v>
          </cell>
          <cell r="AV352" t="str">
            <v>SMALL BUSINESS ADMINISTRATION PARTICIPATION CERTS SBAP_06-20E</v>
          </cell>
          <cell r="AX352" t="str">
            <v>US</v>
          </cell>
          <cell r="AY352">
            <v>18482</v>
          </cell>
          <cell r="AZ352" t="str">
            <v>Dollar Bloc.United States</v>
          </cell>
          <cell r="BA352" t="str">
            <v>Other</v>
          </cell>
          <cell r="BB352">
            <v>4.3600000000000003</v>
          </cell>
          <cell r="BC352">
            <v>0.35</v>
          </cell>
          <cell r="BD352">
            <v>3.95E-2</v>
          </cell>
          <cell r="BE352">
            <v>95</v>
          </cell>
          <cell r="BH352" t="str">
            <v>ABS</v>
          </cell>
          <cell r="BI352" t="str">
            <v>ABS</v>
          </cell>
          <cell r="BJ352" t="str">
            <v>ABS</v>
          </cell>
          <cell r="BK352">
            <v>4.43</v>
          </cell>
          <cell r="BL352">
            <v>38854</v>
          </cell>
          <cell r="BM352">
            <v>103.29300000000001</v>
          </cell>
          <cell r="BN352">
            <v>98.102000000000004</v>
          </cell>
          <cell r="BO352">
            <v>103.29300000000001</v>
          </cell>
          <cell r="BP352">
            <v>98.102000000000004</v>
          </cell>
          <cell r="BQ352">
            <v>113.67700000000001</v>
          </cell>
          <cell r="BR352">
            <v>103.29300000000001</v>
          </cell>
          <cell r="BS352">
            <v>98.102000000000004</v>
          </cell>
          <cell r="BT352">
            <v>113.67700000000001</v>
          </cell>
          <cell r="BU352">
            <v>103.29300000000001</v>
          </cell>
          <cell r="BV352">
            <v>98.102000000000004</v>
          </cell>
          <cell r="BW352">
            <v>0</v>
          </cell>
          <cell r="BX352">
            <v>0</v>
          </cell>
          <cell r="BY352">
            <v>100</v>
          </cell>
          <cell r="BZ352">
            <v>0</v>
          </cell>
          <cell r="CA352">
            <v>0</v>
          </cell>
          <cell r="CB352">
            <v>100</v>
          </cell>
        </row>
        <row r="353">
          <cell r="B353" t="str">
            <v>83162CQE6</v>
          </cell>
          <cell r="C353" t="str">
            <v>SBAP_06-20D 1</v>
          </cell>
          <cell r="D353">
            <v>5.64</v>
          </cell>
          <cell r="E353">
            <v>46113</v>
          </cell>
          <cell r="F353" t="str">
            <v>SBAP_06-20D-1</v>
          </cell>
          <cell r="G353" t="str">
            <v>USD</v>
          </cell>
          <cell r="H353" t="str">
            <v>US AGENCY</v>
          </cell>
          <cell r="I353">
            <v>23919</v>
          </cell>
          <cell r="J353" t="str">
            <v>Agency</v>
          </cell>
          <cell r="K353" t="str">
            <v>Agency</v>
          </cell>
          <cell r="L353" t="str">
            <v>Agency</v>
          </cell>
          <cell r="M353">
            <v>108.75</v>
          </cell>
          <cell r="N353">
            <v>26682</v>
          </cell>
          <cell r="O353">
            <v>1</v>
          </cell>
          <cell r="P353">
            <v>6.9</v>
          </cell>
          <cell r="Q353">
            <v>40086</v>
          </cell>
          <cell r="T353">
            <v>108.756</v>
          </cell>
          <cell r="U353">
            <v>26684</v>
          </cell>
          <cell r="V353">
            <v>5.4</v>
          </cell>
          <cell r="W353">
            <v>0</v>
          </cell>
          <cell r="X353">
            <v>0</v>
          </cell>
          <cell r="Y353">
            <v>112.36199999999999</v>
          </cell>
          <cell r="Z353">
            <v>112.36199999999999</v>
          </cell>
          <cell r="AA353">
            <v>100</v>
          </cell>
          <cell r="AB353">
            <v>100</v>
          </cell>
          <cell r="AC353">
            <v>0</v>
          </cell>
          <cell r="AD353">
            <v>0</v>
          </cell>
          <cell r="AE353" t="str">
            <v>IDC</v>
          </cell>
          <cell r="AF353">
            <v>40086</v>
          </cell>
          <cell r="AG353">
            <v>40086</v>
          </cell>
          <cell r="AH353">
            <v>6.0000000000000001E-3</v>
          </cell>
          <cell r="AJ353" t="str">
            <v>83162CQE6</v>
          </cell>
          <cell r="AK353" t="str">
            <v>US83162CQE65</v>
          </cell>
          <cell r="AL353" t="str">
            <v>SBAP2006-20D1</v>
          </cell>
          <cell r="AM353" t="str">
            <v>9057298</v>
          </cell>
          <cell r="AN353" t="str">
            <v>Group 1</v>
          </cell>
          <cell r="AO353" t="str">
            <v>Agency - US - SBA</v>
          </cell>
          <cell r="AP353" t="str">
            <v>HALO-MF</v>
          </cell>
          <cell r="AQ353" t="str">
            <v>ABS</v>
          </cell>
          <cell r="AR353" t="str">
            <v>SBA Loans</v>
          </cell>
          <cell r="AT353" t="str">
            <v>SBAP_06-20D</v>
          </cell>
          <cell r="AU353" t="str">
            <v>SMALL BUSINESS ADMINISTRATION PARTICIPAT SBAP_06-20D</v>
          </cell>
          <cell r="AV353" t="str">
            <v>SMALL BUSINESS ADMINISTRATION PARTICIPAT SBAP_06-20D</v>
          </cell>
          <cell r="AX353" t="str">
            <v>US</v>
          </cell>
          <cell r="AY353">
            <v>23919</v>
          </cell>
          <cell r="AZ353" t="str">
            <v>Dollar Bloc.United States</v>
          </cell>
          <cell r="BA353" t="str">
            <v>Other</v>
          </cell>
          <cell r="BB353">
            <v>4.3099999999999996</v>
          </cell>
          <cell r="BC353">
            <v>0.35</v>
          </cell>
          <cell r="BD353">
            <v>3.73E-2</v>
          </cell>
          <cell r="BE353">
            <v>73</v>
          </cell>
          <cell r="BH353" t="str">
            <v>ABS</v>
          </cell>
          <cell r="BI353" t="str">
            <v>ABS</v>
          </cell>
          <cell r="BJ353" t="str">
            <v>ABS</v>
          </cell>
          <cell r="BK353">
            <v>4.37</v>
          </cell>
          <cell r="BL353">
            <v>38819</v>
          </cell>
          <cell r="BM353">
            <v>102.297</v>
          </cell>
          <cell r="BN353">
            <v>97.263999999999996</v>
          </cell>
          <cell r="BO353">
            <v>102.297</v>
          </cell>
          <cell r="BP353">
            <v>97.263999999999996</v>
          </cell>
          <cell r="BQ353">
            <v>112.36199999999999</v>
          </cell>
          <cell r="BR353">
            <v>102.297</v>
          </cell>
          <cell r="BS353">
            <v>97.263999999999996</v>
          </cell>
          <cell r="BT353">
            <v>112.36199999999999</v>
          </cell>
          <cell r="BU353">
            <v>102.297</v>
          </cell>
          <cell r="BV353">
            <v>97.263999999999996</v>
          </cell>
          <cell r="BW353">
            <v>0</v>
          </cell>
          <cell r="BX353">
            <v>0</v>
          </cell>
          <cell r="BY353">
            <v>100</v>
          </cell>
          <cell r="BZ353">
            <v>0</v>
          </cell>
          <cell r="CA353">
            <v>0</v>
          </cell>
          <cell r="CB353">
            <v>100</v>
          </cell>
        </row>
        <row r="354">
          <cell r="B354" t="str">
            <v>BRS7E7PK3</v>
          </cell>
          <cell r="C354" t="str">
            <v>GSHAM_06-1 A1</v>
          </cell>
          <cell r="D354">
            <v>1.2709999999999999</v>
          </cell>
          <cell r="E354">
            <v>46104</v>
          </cell>
          <cell r="F354" t="str">
            <v>GSHAM_06-1-A1</v>
          </cell>
          <cell r="G354" t="str">
            <v>EUR</v>
          </cell>
          <cell r="H354" t="str">
            <v>ARBITRAGE CLO</v>
          </cell>
          <cell r="I354">
            <v>107243</v>
          </cell>
          <cell r="J354" t="str">
            <v>Aaa</v>
          </cell>
          <cell r="K354" t="str">
            <v>AAA</v>
          </cell>
          <cell r="L354" t="str">
            <v>NR</v>
          </cell>
          <cell r="M354">
            <v>87.84</v>
          </cell>
          <cell r="N354">
            <v>94229</v>
          </cell>
          <cell r="O354">
            <v>21</v>
          </cell>
          <cell r="P354">
            <v>5.83</v>
          </cell>
          <cell r="Q354">
            <v>40086</v>
          </cell>
          <cell r="T354">
            <v>86.76</v>
          </cell>
          <cell r="U354">
            <v>93071</v>
          </cell>
          <cell r="V354">
            <v>3.41</v>
          </cell>
          <cell r="W354">
            <v>0</v>
          </cell>
          <cell r="X354">
            <v>0</v>
          </cell>
          <cell r="Y354">
            <v>100.678</v>
          </cell>
          <cell r="Z354">
            <v>100.64400000000001</v>
          </cell>
          <cell r="AA354">
            <v>100</v>
          </cell>
          <cell r="AB354">
            <v>100</v>
          </cell>
          <cell r="AC354">
            <v>0</v>
          </cell>
          <cell r="AD354">
            <v>0</v>
          </cell>
          <cell r="AE354" t="str">
            <v>BRSFV</v>
          </cell>
          <cell r="AF354">
            <v>40086</v>
          </cell>
          <cell r="AG354">
            <v>40086</v>
          </cell>
          <cell r="AH354">
            <v>-1.08</v>
          </cell>
          <cell r="AI354">
            <v>-1.2</v>
          </cell>
          <cell r="AJ354" t="str">
            <v>BRS7E7PK3</v>
          </cell>
          <cell r="AK354" t="str">
            <v>XS0247208530</v>
          </cell>
          <cell r="AL354" t="str">
            <v>GRESHAMCLO 1 CLASS A1</v>
          </cell>
          <cell r="AM354" t="str">
            <v>9045775</v>
          </cell>
          <cell r="AN354" t="str">
            <v>Group 2</v>
          </cell>
          <cell r="AO354" t="str">
            <v>Arbitrage CLO</v>
          </cell>
          <cell r="AP354" t="str">
            <v>HALO-CA</v>
          </cell>
          <cell r="AQ354" t="str">
            <v>ABS</v>
          </cell>
          <cell r="AR354" t="str">
            <v>CLO</v>
          </cell>
          <cell r="AT354" t="str">
            <v>GSHAM_06-1</v>
          </cell>
          <cell r="AU354" t="str">
            <v>GRESHAM CAPITAL CLO BV GSHAM_06-1</v>
          </cell>
          <cell r="AV354" t="str">
            <v>GRESHAM CAPITAL CLO BV GSHAM_06-1</v>
          </cell>
          <cell r="AX354" t="str">
            <v>NL</v>
          </cell>
          <cell r="AY354">
            <v>73369</v>
          </cell>
          <cell r="AZ354" t="str">
            <v>Euro Bloc.Netherlands</v>
          </cell>
          <cell r="BA354" t="str">
            <v>AAA</v>
          </cell>
          <cell r="BB354">
            <v>0.01</v>
          </cell>
          <cell r="BC354">
            <v>0.01</v>
          </cell>
          <cell r="BD354">
            <v>1E-4</v>
          </cell>
          <cell r="BE354">
            <v>525</v>
          </cell>
          <cell r="BH354" t="str">
            <v>ABS</v>
          </cell>
          <cell r="BI354" t="str">
            <v>ABS</v>
          </cell>
          <cell r="BJ354" t="str">
            <v>ABS</v>
          </cell>
          <cell r="BK354">
            <v>3.17</v>
          </cell>
          <cell r="BL354">
            <v>38799</v>
          </cell>
          <cell r="BM354">
            <v>94.287000000000006</v>
          </cell>
          <cell r="BN354">
            <v>91.091999999999999</v>
          </cell>
          <cell r="BO354">
            <v>93.837000000000003</v>
          </cell>
          <cell r="BP354">
            <v>90.433999999999997</v>
          </cell>
          <cell r="BQ354">
            <v>100.586</v>
          </cell>
          <cell r="BR354">
            <v>93.034999999999997</v>
          </cell>
          <cell r="BS354">
            <v>89.26</v>
          </cell>
          <cell r="BT354">
            <v>100.702</v>
          </cell>
          <cell r="BU354">
            <v>94.811000000000007</v>
          </cell>
          <cell r="BV354">
            <v>91.866</v>
          </cell>
          <cell r="BW354">
            <v>0</v>
          </cell>
          <cell r="BX354">
            <v>0</v>
          </cell>
          <cell r="BY354">
            <v>100</v>
          </cell>
          <cell r="BZ354">
            <v>0</v>
          </cell>
          <cell r="CA354">
            <v>0</v>
          </cell>
          <cell r="CB354">
            <v>100</v>
          </cell>
        </row>
        <row r="355">
          <cell r="B355" t="str">
            <v>BRS75T0P1</v>
          </cell>
          <cell r="C355" t="str">
            <v>GSHAM_06-1 A2</v>
          </cell>
          <cell r="D355">
            <v>1.351</v>
          </cell>
          <cell r="E355">
            <v>46104</v>
          </cell>
          <cell r="F355" t="str">
            <v>GSHAM_06-1-A2</v>
          </cell>
          <cell r="G355" t="str">
            <v>EUR</v>
          </cell>
          <cell r="H355" t="str">
            <v>ARBITRAGE CLO</v>
          </cell>
          <cell r="I355">
            <v>62853</v>
          </cell>
          <cell r="J355" t="str">
            <v>Aaa</v>
          </cell>
          <cell r="K355" t="str">
            <v>AAA</v>
          </cell>
          <cell r="L355" t="str">
            <v>NR</v>
          </cell>
          <cell r="M355">
            <v>68</v>
          </cell>
          <cell r="N355">
            <v>42757</v>
          </cell>
          <cell r="O355">
            <v>34</v>
          </cell>
          <cell r="P355">
            <v>6.48</v>
          </cell>
          <cell r="Q355">
            <v>40086</v>
          </cell>
          <cell r="T355">
            <v>63.81</v>
          </cell>
          <cell r="U355">
            <v>40123</v>
          </cell>
          <cell r="V355">
            <v>6.13</v>
          </cell>
          <cell r="W355">
            <v>0</v>
          </cell>
          <cell r="X355">
            <v>0</v>
          </cell>
          <cell r="Y355">
            <v>100.795</v>
          </cell>
          <cell r="Z355">
            <v>100.81100000000001</v>
          </cell>
          <cell r="AA355">
            <v>100</v>
          </cell>
          <cell r="AB355">
            <v>100</v>
          </cell>
          <cell r="AC355">
            <v>0</v>
          </cell>
          <cell r="AD355">
            <v>0</v>
          </cell>
          <cell r="AE355" t="str">
            <v>BRSFV</v>
          </cell>
          <cell r="AF355">
            <v>40086</v>
          </cell>
          <cell r="AG355">
            <v>40086</v>
          </cell>
          <cell r="AH355">
            <v>-4.1900000000000004</v>
          </cell>
          <cell r="AI355">
            <v>-6.2</v>
          </cell>
          <cell r="AJ355" t="str">
            <v>BRS75T0P1</v>
          </cell>
          <cell r="AK355" t="str">
            <v>XS0247211328</v>
          </cell>
          <cell r="AL355" t="str">
            <v>GRESHAMCLO 1 CLASS A2</v>
          </cell>
          <cell r="AM355" t="str">
            <v>9045776</v>
          </cell>
          <cell r="AN355" t="str">
            <v>Group 2</v>
          </cell>
          <cell r="AO355" t="str">
            <v>Arbitrage CLO</v>
          </cell>
          <cell r="AP355" t="str">
            <v>HALO-CA</v>
          </cell>
          <cell r="AQ355" t="str">
            <v>ABS</v>
          </cell>
          <cell r="AR355" t="str">
            <v>CLO</v>
          </cell>
          <cell r="AT355" t="str">
            <v>GSHAM_06-1</v>
          </cell>
          <cell r="AU355" t="str">
            <v>GRESHAM CAPITAL CLO BV GSHAM_06-1</v>
          </cell>
          <cell r="AV355" t="str">
            <v>GRESHAM CAPITAL CLO BV GSHAM_06-1</v>
          </cell>
          <cell r="AX355" t="str">
            <v>NL</v>
          </cell>
          <cell r="AY355">
            <v>43000</v>
          </cell>
          <cell r="AZ355" t="str">
            <v>Euro Bloc.Netherlands</v>
          </cell>
          <cell r="BA355" t="str">
            <v>AAA</v>
          </cell>
          <cell r="BB355">
            <v>0.01</v>
          </cell>
          <cell r="BC355">
            <v>0.01</v>
          </cell>
          <cell r="BD355">
            <v>1E-4</v>
          </cell>
          <cell r="BE355">
            <v>725</v>
          </cell>
          <cell r="BH355" t="str">
            <v>ABS</v>
          </cell>
          <cell r="BI355" t="str">
            <v>ABS</v>
          </cell>
          <cell r="BJ355" t="str">
            <v>ABS</v>
          </cell>
          <cell r="BK355">
            <v>5.51</v>
          </cell>
          <cell r="BL355">
            <v>38799</v>
          </cell>
          <cell r="BM355">
            <v>89.688000000000002</v>
          </cell>
          <cell r="BN355">
            <v>84.135000000000005</v>
          </cell>
          <cell r="BO355">
            <v>89.171999999999997</v>
          </cell>
          <cell r="BP355">
            <v>83.352000000000004</v>
          </cell>
          <cell r="BQ355">
            <v>25.606999999999999</v>
          </cell>
          <cell r="BR355">
            <v>23.318000000000001</v>
          </cell>
          <cell r="BS355">
            <v>22.173999999999999</v>
          </cell>
          <cell r="BT355">
            <v>100.807</v>
          </cell>
          <cell r="BU355">
            <v>90.519000000000005</v>
          </cell>
          <cell r="BV355">
            <v>85.375</v>
          </cell>
          <cell r="BW355">
            <v>100</v>
          </cell>
          <cell r="BX355">
            <v>74.599000000000004</v>
          </cell>
          <cell r="BY355">
            <v>25.401</v>
          </cell>
          <cell r="BZ355">
            <v>0</v>
          </cell>
          <cell r="CA355">
            <v>0</v>
          </cell>
          <cell r="CB355">
            <v>100</v>
          </cell>
        </row>
        <row r="356">
          <cell r="B356" t="str">
            <v>3134A4NG5</v>
          </cell>
          <cell r="C356" t="str">
            <v>FHLMC</v>
          </cell>
          <cell r="D356">
            <v>0</v>
          </cell>
          <cell r="E356">
            <v>46037</v>
          </cell>
          <cell r="F356" t="str">
            <v>FHLMC</v>
          </cell>
          <cell r="G356" t="str">
            <v>USD</v>
          </cell>
          <cell r="H356" t="str">
            <v>US AGENCY</v>
          </cell>
          <cell r="I356">
            <v>1563</v>
          </cell>
          <cell r="J356" t="str">
            <v>Agency</v>
          </cell>
          <cell r="K356" t="str">
            <v>Agency</v>
          </cell>
          <cell r="L356" t="str">
            <v>Agency</v>
          </cell>
          <cell r="M356">
            <v>44.81</v>
          </cell>
          <cell r="N356">
            <v>700</v>
          </cell>
          <cell r="O356">
            <v>23</v>
          </cell>
          <cell r="P356">
            <v>16.29</v>
          </cell>
          <cell r="Q356">
            <v>40086</v>
          </cell>
          <cell r="T356">
            <v>44.814999999999998</v>
          </cell>
          <cell r="U356">
            <v>700</v>
          </cell>
          <cell r="V356">
            <v>16.29</v>
          </cell>
          <cell r="W356">
            <v>0</v>
          </cell>
          <cell r="X356">
            <v>0</v>
          </cell>
          <cell r="Y356">
            <v>52.814</v>
          </cell>
          <cell r="Z356">
            <v>52.814</v>
          </cell>
          <cell r="AA356">
            <v>100</v>
          </cell>
          <cell r="AB356">
            <v>100</v>
          </cell>
          <cell r="AC356">
            <v>0</v>
          </cell>
          <cell r="AD356">
            <v>0</v>
          </cell>
          <cell r="AE356" t="str">
            <v>IDC</v>
          </cell>
          <cell r="AF356">
            <v>40086</v>
          </cell>
          <cell r="AG356">
            <v>40086</v>
          </cell>
          <cell r="AH356">
            <v>5.0000000000000001E-3</v>
          </cell>
          <cell r="AJ356" t="str">
            <v>3134A4NG5</v>
          </cell>
          <cell r="AK356" t="str">
            <v>US3134A4NG51</v>
          </cell>
          <cell r="AL356" t="str">
            <v>FHL2026011500000</v>
          </cell>
          <cell r="AM356" t="str">
            <v>9034553</v>
          </cell>
          <cell r="AN356" t="str">
            <v>Group 1</v>
          </cell>
          <cell r="AO356" t="str">
            <v>Agency - US - Bond</v>
          </cell>
          <cell r="AP356" t="str">
            <v>HALO-MF</v>
          </cell>
          <cell r="AQ356" t="str">
            <v>BND</v>
          </cell>
          <cell r="AR356">
            <v>46037</v>
          </cell>
          <cell r="AT356" t="str">
            <v>FHLMC</v>
          </cell>
          <cell r="AU356" t="str">
            <v>FREDDIE MAC</v>
          </cell>
          <cell r="AV356" t="str">
            <v>FREDDIE MAC</v>
          </cell>
          <cell r="AX356" t="str">
            <v>US</v>
          </cell>
          <cell r="AY356">
            <v>1563</v>
          </cell>
          <cell r="AZ356" t="str">
            <v>Dollar Bloc.United States</v>
          </cell>
          <cell r="BA356" t="str">
            <v>Other</v>
          </cell>
          <cell r="BB356">
            <v>15.98</v>
          </cell>
          <cell r="BC356">
            <v>2.63</v>
          </cell>
          <cell r="BD356">
            <v>4.99E-2</v>
          </cell>
          <cell r="BE356">
            <v>101</v>
          </cell>
          <cell r="BH356" t="str">
            <v>AGENCY</v>
          </cell>
          <cell r="BI356" t="str">
            <v>AGENCY</v>
          </cell>
          <cell r="BJ356" t="str">
            <v>AGENCY</v>
          </cell>
          <cell r="BK356">
            <v>16.29</v>
          </cell>
          <cell r="BL356">
            <v>37307</v>
          </cell>
          <cell r="BM356">
            <v>35.603999999999999</v>
          </cell>
          <cell r="BN356">
            <v>26.998999999999999</v>
          </cell>
          <cell r="BO356">
            <v>35.603999999999999</v>
          </cell>
          <cell r="BP356">
            <v>26.998999999999999</v>
          </cell>
          <cell r="BQ356">
            <v>52.814</v>
          </cell>
          <cell r="BR356">
            <v>35.603999999999999</v>
          </cell>
          <cell r="BS356">
            <v>26.998999999999999</v>
          </cell>
          <cell r="BT356">
            <v>52.814</v>
          </cell>
          <cell r="BU356">
            <v>35.603999999999999</v>
          </cell>
          <cell r="BV356">
            <v>26.998999999999999</v>
          </cell>
          <cell r="BW356">
            <v>0</v>
          </cell>
          <cell r="BX356">
            <v>0</v>
          </cell>
          <cell r="BY356">
            <v>100</v>
          </cell>
          <cell r="BZ356">
            <v>0</v>
          </cell>
          <cell r="CA356">
            <v>0</v>
          </cell>
          <cell r="CB356">
            <v>100</v>
          </cell>
        </row>
        <row r="357">
          <cell r="B357" t="str">
            <v>3134A2HG6</v>
          </cell>
          <cell r="C357" t="str">
            <v>FHLMC</v>
          </cell>
          <cell r="D357">
            <v>0</v>
          </cell>
          <cell r="E357">
            <v>46002</v>
          </cell>
          <cell r="F357" t="str">
            <v>FHLMC</v>
          </cell>
          <cell r="G357" t="str">
            <v>USD</v>
          </cell>
          <cell r="H357" t="str">
            <v>US AGENCY</v>
          </cell>
          <cell r="I357">
            <v>125574</v>
          </cell>
          <cell r="J357" t="str">
            <v>Agency</v>
          </cell>
          <cell r="K357" t="str">
            <v>Agency</v>
          </cell>
          <cell r="L357" t="str">
            <v>Agency</v>
          </cell>
          <cell r="M357">
            <v>45.26</v>
          </cell>
          <cell r="N357">
            <v>56835</v>
          </cell>
          <cell r="O357">
            <v>15</v>
          </cell>
          <cell r="P357">
            <v>16.190000000000001</v>
          </cell>
          <cell r="Q357">
            <v>40086</v>
          </cell>
          <cell r="T357">
            <v>45.258000000000003</v>
          </cell>
          <cell r="U357">
            <v>56832</v>
          </cell>
          <cell r="V357">
            <v>16.2</v>
          </cell>
          <cell r="W357">
            <v>0</v>
          </cell>
          <cell r="X357">
            <v>0</v>
          </cell>
          <cell r="Y357">
            <v>53.033999999999999</v>
          </cell>
          <cell r="Z357">
            <v>53.033999999999999</v>
          </cell>
          <cell r="AA357">
            <v>100</v>
          </cell>
          <cell r="AB357">
            <v>100</v>
          </cell>
          <cell r="AC357">
            <v>0</v>
          </cell>
          <cell r="AD357">
            <v>0</v>
          </cell>
          <cell r="AE357" t="str">
            <v>LEHIX</v>
          </cell>
          <cell r="AF357">
            <v>40086</v>
          </cell>
          <cell r="AG357">
            <v>40086</v>
          </cell>
          <cell r="AH357">
            <v>-2E-3</v>
          </cell>
          <cell r="AI357" t="str">
            <v>-</v>
          </cell>
          <cell r="AJ357" t="str">
            <v>3134A2HG6</v>
          </cell>
          <cell r="AK357" t="str">
            <v>US3134A2HG69</v>
          </cell>
          <cell r="AL357" t="str">
            <v>FHLMC 20251211_0</v>
          </cell>
          <cell r="AM357" t="str">
            <v>9021756</v>
          </cell>
          <cell r="AN357" t="str">
            <v>Group 1</v>
          </cell>
          <cell r="AO357" t="str">
            <v>Agency - US - Bond</v>
          </cell>
          <cell r="AP357" t="str">
            <v>HALO-MF</v>
          </cell>
          <cell r="AQ357" t="str">
            <v>BND</v>
          </cell>
          <cell r="AR357">
            <v>46002</v>
          </cell>
          <cell r="AT357" t="str">
            <v>FHLMC</v>
          </cell>
          <cell r="AU357" t="str">
            <v>FREDDIE MAC</v>
          </cell>
          <cell r="AV357" t="str">
            <v>FREDDIE MAC</v>
          </cell>
          <cell r="AX357" t="str">
            <v>US</v>
          </cell>
          <cell r="AY357">
            <v>125574</v>
          </cell>
          <cell r="AZ357" t="str">
            <v>Dollar Bloc.United States</v>
          </cell>
          <cell r="BA357" t="str">
            <v>Other</v>
          </cell>
          <cell r="BB357">
            <v>15.89</v>
          </cell>
          <cell r="BC357">
            <v>2.6</v>
          </cell>
          <cell r="BD357">
            <v>4.9500000000000002E-2</v>
          </cell>
          <cell r="BE357">
            <v>98</v>
          </cell>
          <cell r="BH357" t="str">
            <v>AGENCY</v>
          </cell>
          <cell r="BI357" t="str">
            <v>AGENCY</v>
          </cell>
          <cell r="BJ357" t="str">
            <v>AGENCY</v>
          </cell>
          <cell r="BK357">
            <v>16.2</v>
          </cell>
          <cell r="BL357">
            <v>35976</v>
          </cell>
          <cell r="BM357">
            <v>35.853000000000002</v>
          </cell>
          <cell r="BN357">
            <v>27.263000000000002</v>
          </cell>
          <cell r="BO357">
            <v>35.853000000000002</v>
          </cell>
          <cell r="BP357">
            <v>27.263000000000002</v>
          </cell>
          <cell r="BQ357">
            <v>53.033999999999999</v>
          </cell>
          <cell r="BR357">
            <v>35.853000000000002</v>
          </cell>
          <cell r="BS357">
            <v>27.263000000000002</v>
          </cell>
          <cell r="BT357">
            <v>53.033999999999999</v>
          </cell>
          <cell r="BU357">
            <v>35.853000000000002</v>
          </cell>
          <cell r="BV357">
            <v>27.263000000000002</v>
          </cell>
          <cell r="BW357">
            <v>0</v>
          </cell>
          <cell r="BX357">
            <v>0</v>
          </cell>
          <cell r="BY357">
            <v>100</v>
          </cell>
          <cell r="BZ357">
            <v>0</v>
          </cell>
          <cell r="CA357">
            <v>0</v>
          </cell>
          <cell r="CB357">
            <v>100</v>
          </cell>
        </row>
        <row r="358">
          <cell r="B358" t="str">
            <v>912833LX6</v>
          </cell>
          <cell r="C358" t="str">
            <v>TREASURY STRIP (INT)</v>
          </cell>
          <cell r="D358">
            <v>0</v>
          </cell>
          <cell r="E358">
            <v>45976</v>
          </cell>
          <cell r="F358" t="str">
            <v>TSTRIP</v>
          </cell>
          <cell r="G358" t="str">
            <v>USD</v>
          </cell>
          <cell r="H358" t="str">
            <v>US GOVT STRIPS</v>
          </cell>
          <cell r="I358">
            <v>2995</v>
          </cell>
          <cell r="J358" t="str">
            <v>Govt</v>
          </cell>
          <cell r="K358" t="str">
            <v>Govt</v>
          </cell>
          <cell r="L358" t="str">
            <v>Govt</v>
          </cell>
          <cell r="M358">
            <v>49.92</v>
          </cell>
          <cell r="N358">
            <v>1495</v>
          </cell>
          <cell r="O358">
            <v>67</v>
          </cell>
          <cell r="P358">
            <v>16.13</v>
          </cell>
          <cell r="Q358">
            <v>40086</v>
          </cell>
          <cell r="T358">
            <v>49.921999999999997</v>
          </cell>
          <cell r="U358">
            <v>1495</v>
          </cell>
          <cell r="V358">
            <v>16.12</v>
          </cell>
          <cell r="W358">
            <v>0</v>
          </cell>
          <cell r="X358">
            <v>0</v>
          </cell>
          <cell r="Y358">
            <v>53.185000000000002</v>
          </cell>
          <cell r="Z358">
            <v>53.185000000000002</v>
          </cell>
          <cell r="AA358">
            <v>100</v>
          </cell>
          <cell r="AB358">
            <v>100</v>
          </cell>
          <cell r="AC358">
            <v>0</v>
          </cell>
          <cell r="AD358">
            <v>0</v>
          </cell>
          <cell r="AE358" t="str">
            <v>LEHIX</v>
          </cell>
          <cell r="AF358">
            <v>40086</v>
          </cell>
          <cell r="AG358">
            <v>40086</v>
          </cell>
          <cell r="AH358">
            <v>2E-3</v>
          </cell>
          <cell r="AJ358" t="str">
            <v>912833LX6</v>
          </cell>
          <cell r="AK358" t="str">
            <v>US912833LX64</v>
          </cell>
          <cell r="AL358" t="str">
            <v>UST2025111500000</v>
          </cell>
          <cell r="AM358" t="str">
            <v>9063845</v>
          </cell>
          <cell r="AN358" t="str">
            <v>Group 1</v>
          </cell>
          <cell r="AO358" t="str">
            <v>Govt - USD - Bond</v>
          </cell>
          <cell r="AP358" t="str">
            <v>HALO-MD1</v>
          </cell>
          <cell r="AQ358" t="str">
            <v>BND</v>
          </cell>
          <cell r="AR358">
            <v>45976</v>
          </cell>
          <cell r="AT358" t="str">
            <v>ZCTO</v>
          </cell>
          <cell r="AU358" t="str">
            <v>UNITED STATES OF AMERICA</v>
          </cell>
          <cell r="AV358" t="str">
            <v>UNITED STATES TREASURY</v>
          </cell>
          <cell r="AX358" t="str">
            <v>US</v>
          </cell>
          <cell r="AY358">
            <v>2995</v>
          </cell>
          <cell r="AZ358" t="str">
            <v>Dollar Bloc.United States</v>
          </cell>
          <cell r="BA358" t="str">
            <v>Other</v>
          </cell>
          <cell r="BB358">
            <v>15.82</v>
          </cell>
          <cell r="BC358">
            <v>2.58</v>
          </cell>
          <cell r="BD358">
            <v>4.36E-2</v>
          </cell>
          <cell r="BE358">
            <v>39</v>
          </cell>
          <cell r="BG358" t="str">
            <v>*</v>
          </cell>
          <cell r="BH358" t="str">
            <v>GOVT</v>
          </cell>
          <cell r="BI358" t="str">
            <v>GOVT</v>
          </cell>
          <cell r="BJ358" t="str">
            <v>GOVT</v>
          </cell>
          <cell r="BL358">
            <v>35739</v>
          </cell>
          <cell r="BM358">
            <v>53.185000000000002</v>
          </cell>
          <cell r="BN358">
            <v>53.185000000000002</v>
          </cell>
          <cell r="BO358">
            <v>53.185000000000002</v>
          </cell>
          <cell r="BP358">
            <v>53.185000000000002</v>
          </cell>
          <cell r="BQ358">
            <v>53.185000000000002</v>
          </cell>
          <cell r="BR358">
            <v>53.185000000000002</v>
          </cell>
          <cell r="BS358">
            <v>53.185000000000002</v>
          </cell>
          <cell r="BT358">
            <v>53.185000000000002</v>
          </cell>
          <cell r="BU358">
            <v>53.185000000000002</v>
          </cell>
          <cell r="BV358">
            <v>53.185000000000002</v>
          </cell>
          <cell r="BW358">
            <v>0</v>
          </cell>
          <cell r="BX358">
            <v>0</v>
          </cell>
          <cell r="BY358">
            <v>100</v>
          </cell>
          <cell r="BZ358">
            <v>0</v>
          </cell>
          <cell r="CA358">
            <v>0</v>
          </cell>
          <cell r="CB358">
            <v>100</v>
          </cell>
        </row>
        <row r="359">
          <cell r="B359" t="str">
            <v>3134A4CC6</v>
          </cell>
          <cell r="C359" t="str">
            <v>FHLMC</v>
          </cell>
          <cell r="D359">
            <v>0</v>
          </cell>
          <cell r="E359">
            <v>45915</v>
          </cell>
          <cell r="F359" t="str">
            <v>FHLMC</v>
          </cell>
          <cell r="G359" t="str">
            <v>USD</v>
          </cell>
          <cell r="H359" t="str">
            <v>US AGENCY</v>
          </cell>
          <cell r="I359">
            <v>10125</v>
          </cell>
          <cell r="J359" t="str">
            <v>Agency</v>
          </cell>
          <cell r="K359" t="str">
            <v>Agency</v>
          </cell>
          <cell r="L359" t="str">
            <v>Agency</v>
          </cell>
          <cell r="M359">
            <v>45.75</v>
          </cell>
          <cell r="N359">
            <v>4632</v>
          </cell>
          <cell r="O359">
            <v>19</v>
          </cell>
          <cell r="P359">
            <v>15.95</v>
          </cell>
          <cell r="Q359">
            <v>40086</v>
          </cell>
          <cell r="T359">
            <v>45.75</v>
          </cell>
          <cell r="U359">
            <v>4632</v>
          </cell>
          <cell r="V359">
            <v>15.96</v>
          </cell>
          <cell r="W359">
            <v>0</v>
          </cell>
          <cell r="X359">
            <v>0</v>
          </cell>
          <cell r="Y359">
            <v>53.585000000000001</v>
          </cell>
          <cell r="Z359">
            <v>53.585000000000001</v>
          </cell>
          <cell r="AA359">
            <v>100</v>
          </cell>
          <cell r="AB359">
            <v>100</v>
          </cell>
          <cell r="AC359">
            <v>0</v>
          </cell>
          <cell r="AD359">
            <v>0</v>
          </cell>
          <cell r="AE359" t="str">
            <v>IDC</v>
          </cell>
          <cell r="AF359">
            <v>40086</v>
          </cell>
          <cell r="AG359">
            <v>40086</v>
          </cell>
          <cell r="AJ359" t="str">
            <v>3134A4CC6</v>
          </cell>
          <cell r="AK359" t="str">
            <v>US3134A4CC66</v>
          </cell>
          <cell r="AL359" t="str">
            <v>FHL2025091500000</v>
          </cell>
          <cell r="AM359" t="str">
            <v>9029918</v>
          </cell>
          <cell r="AN359" t="str">
            <v>Group 1</v>
          </cell>
          <cell r="AO359" t="str">
            <v>Agency - US - Bond</v>
          </cell>
          <cell r="AP359" t="str">
            <v>HALO-MD1</v>
          </cell>
          <cell r="AQ359" t="str">
            <v>BND</v>
          </cell>
          <cell r="AR359">
            <v>45915</v>
          </cell>
          <cell r="AT359" t="str">
            <v>FHLMC</v>
          </cell>
          <cell r="AU359" t="str">
            <v>FREDDIE MAC</v>
          </cell>
          <cell r="AV359" t="str">
            <v>FREDDIE MAC</v>
          </cell>
          <cell r="AX359" t="str">
            <v>US</v>
          </cell>
          <cell r="AY359">
            <v>10125</v>
          </cell>
          <cell r="AZ359" t="str">
            <v>Dollar Bloc.United States</v>
          </cell>
          <cell r="BA359" t="str">
            <v>Other</v>
          </cell>
          <cell r="BB359">
            <v>15.65</v>
          </cell>
          <cell r="BC359">
            <v>2.5299999999999998</v>
          </cell>
          <cell r="BD359">
            <v>4.9599999999999998E-2</v>
          </cell>
          <cell r="BE359">
            <v>99</v>
          </cell>
          <cell r="BH359" t="str">
            <v>AGENCY</v>
          </cell>
          <cell r="BI359" t="str">
            <v>AGENCY</v>
          </cell>
          <cell r="BJ359" t="str">
            <v>AGENCY</v>
          </cell>
          <cell r="BK359">
            <v>15.96</v>
          </cell>
          <cell r="BL359">
            <v>36824</v>
          </cell>
          <cell r="BM359">
            <v>36.481999999999999</v>
          </cell>
          <cell r="BN359">
            <v>27.93</v>
          </cell>
          <cell r="BO359">
            <v>36.481999999999999</v>
          </cell>
          <cell r="BP359">
            <v>27.93</v>
          </cell>
          <cell r="BQ359">
            <v>53.585000000000001</v>
          </cell>
          <cell r="BR359">
            <v>36.481999999999999</v>
          </cell>
          <cell r="BS359">
            <v>27.93</v>
          </cell>
          <cell r="BT359">
            <v>53.585000000000001</v>
          </cell>
          <cell r="BU359">
            <v>36.481999999999999</v>
          </cell>
          <cell r="BV359">
            <v>27.93</v>
          </cell>
          <cell r="BW359">
            <v>0</v>
          </cell>
          <cell r="BX359">
            <v>0</v>
          </cell>
          <cell r="BY359">
            <v>100</v>
          </cell>
          <cell r="BZ359">
            <v>0</v>
          </cell>
          <cell r="CA359">
            <v>0</v>
          </cell>
          <cell r="CB359">
            <v>100</v>
          </cell>
        </row>
        <row r="360">
          <cell r="B360" t="str">
            <v>3134A4NF7</v>
          </cell>
          <cell r="C360" t="str">
            <v>FHLMC</v>
          </cell>
          <cell r="D360">
            <v>0</v>
          </cell>
          <cell r="E360">
            <v>45853</v>
          </cell>
          <cell r="F360" t="str">
            <v>FHLMC</v>
          </cell>
          <cell r="G360" t="str">
            <v>USD</v>
          </cell>
          <cell r="H360" t="str">
            <v>US AGENCY</v>
          </cell>
          <cell r="I360">
            <v>17188</v>
          </cell>
          <cell r="J360" t="str">
            <v>Agency</v>
          </cell>
          <cell r="K360" t="str">
            <v>Agency</v>
          </cell>
          <cell r="L360" t="str">
            <v>Agency</v>
          </cell>
          <cell r="M360">
            <v>46.13</v>
          </cell>
          <cell r="N360">
            <v>7929</v>
          </cell>
          <cell r="O360">
            <v>21</v>
          </cell>
          <cell r="P360">
            <v>15.79</v>
          </cell>
          <cell r="Q360">
            <v>40086</v>
          </cell>
          <cell r="T360">
            <v>46.125</v>
          </cell>
          <cell r="U360">
            <v>7928</v>
          </cell>
          <cell r="V360">
            <v>15.79</v>
          </cell>
          <cell r="W360">
            <v>0</v>
          </cell>
          <cell r="X360">
            <v>0</v>
          </cell>
          <cell r="Y360">
            <v>53.984000000000002</v>
          </cell>
          <cell r="Z360">
            <v>53.984000000000002</v>
          </cell>
          <cell r="AA360">
            <v>100</v>
          </cell>
          <cell r="AB360">
            <v>100</v>
          </cell>
          <cell r="AC360">
            <v>0</v>
          </cell>
          <cell r="AD360">
            <v>0</v>
          </cell>
          <cell r="AE360" t="str">
            <v>IDC</v>
          </cell>
          <cell r="AF360">
            <v>40086</v>
          </cell>
          <cell r="AG360">
            <v>40086</v>
          </cell>
          <cell r="AH360">
            <v>-5.0000000000000001E-3</v>
          </cell>
          <cell r="AI360" t="str">
            <v>-</v>
          </cell>
          <cell r="AJ360" t="str">
            <v>3134A4NF7</v>
          </cell>
          <cell r="AK360" t="str">
            <v>US3134A4NF78</v>
          </cell>
          <cell r="AL360" t="str">
            <v>FHL2025071500000</v>
          </cell>
          <cell r="AM360" t="str">
            <v>9027261 9034554</v>
          </cell>
          <cell r="AN360" t="str">
            <v>Group 1</v>
          </cell>
          <cell r="AO360" t="str">
            <v>Agency - US - Bond</v>
          </cell>
          <cell r="AP360" t="str">
            <v>HALO-MD1, HALO-MF</v>
          </cell>
          <cell r="AQ360" t="str">
            <v>BND</v>
          </cell>
          <cell r="AR360">
            <v>45853</v>
          </cell>
          <cell r="AT360" t="str">
            <v>FHLMC</v>
          </cell>
          <cell r="AU360" t="str">
            <v>FREDDIE MAC</v>
          </cell>
          <cell r="AV360" t="str">
            <v>FREDDIE MAC</v>
          </cell>
          <cell r="AX360" t="str">
            <v>US</v>
          </cell>
          <cell r="AY360">
            <v>17188</v>
          </cell>
          <cell r="AZ360" t="str">
            <v>Dollar Bloc.United States</v>
          </cell>
          <cell r="BA360" t="str">
            <v>Other</v>
          </cell>
          <cell r="BB360">
            <v>15.49</v>
          </cell>
          <cell r="BC360">
            <v>2.4700000000000002</v>
          </cell>
          <cell r="BD360">
            <v>4.9599999999999998E-2</v>
          </cell>
          <cell r="BE360">
            <v>100</v>
          </cell>
          <cell r="BH360" t="str">
            <v>AGENCY</v>
          </cell>
          <cell r="BI360" t="str">
            <v>AGENCY</v>
          </cell>
          <cell r="BJ360" t="str">
            <v>AGENCY</v>
          </cell>
          <cell r="BK360">
            <v>15.79</v>
          </cell>
          <cell r="BL360">
            <v>37307</v>
          </cell>
          <cell r="BM360">
            <v>36.936</v>
          </cell>
          <cell r="BN360">
            <v>28.413</v>
          </cell>
          <cell r="BO360">
            <v>36.936</v>
          </cell>
          <cell r="BP360">
            <v>28.413</v>
          </cell>
          <cell r="BQ360">
            <v>53.984000000000002</v>
          </cell>
          <cell r="BR360">
            <v>36.936</v>
          </cell>
          <cell r="BS360">
            <v>28.413</v>
          </cell>
          <cell r="BT360">
            <v>53.984000000000002</v>
          </cell>
          <cell r="BU360">
            <v>36.936</v>
          </cell>
          <cell r="BV360">
            <v>28.413</v>
          </cell>
          <cell r="BW360">
            <v>0</v>
          </cell>
          <cell r="BX360">
            <v>0</v>
          </cell>
          <cell r="BY360">
            <v>100</v>
          </cell>
          <cell r="BZ360">
            <v>0</v>
          </cell>
          <cell r="CA360">
            <v>0</v>
          </cell>
          <cell r="CB360">
            <v>100</v>
          </cell>
        </row>
        <row r="361">
          <cell r="B361" t="str">
            <v>BRS18E2K3</v>
          </cell>
          <cell r="C361" t="str">
            <v>LEGAL &amp; GENERAL GR MTN</v>
          </cell>
          <cell r="D361">
            <v>4</v>
          </cell>
          <cell r="E361">
            <v>45816</v>
          </cell>
          <cell r="F361" t="str">
            <v>LGEN</v>
          </cell>
          <cell r="G361" t="str">
            <v>EUR</v>
          </cell>
          <cell r="H361" t="str">
            <v>SUB-LT2</v>
          </cell>
          <cell r="I361">
            <v>43851</v>
          </cell>
          <cell r="J361" t="str">
            <v>A3</v>
          </cell>
          <cell r="K361" t="str">
            <v>A-</v>
          </cell>
          <cell r="L361" t="str">
            <v>BBB+</v>
          </cell>
          <cell r="M361">
            <v>82.01</v>
          </cell>
          <cell r="N361">
            <v>36510</v>
          </cell>
          <cell r="O361">
            <v>57</v>
          </cell>
          <cell r="P361">
            <v>5.69</v>
          </cell>
          <cell r="Q361">
            <v>40086</v>
          </cell>
          <cell r="R361">
            <v>112</v>
          </cell>
          <cell r="S361" t="str">
            <v>BB</v>
          </cell>
          <cell r="T361">
            <v>82.26</v>
          </cell>
          <cell r="U361">
            <v>36619</v>
          </cell>
          <cell r="V361">
            <v>14.21</v>
          </cell>
          <cell r="W361">
            <v>15.896000000000001</v>
          </cell>
          <cell r="X361">
            <v>25.388999999999999</v>
          </cell>
          <cell r="Y361">
            <v>102.074</v>
          </cell>
          <cell r="Z361">
            <v>93.641000000000005</v>
          </cell>
          <cell r="AA361">
            <v>87.403999999999996</v>
          </cell>
          <cell r="AB361">
            <v>79.882999999999996</v>
          </cell>
          <cell r="AC361">
            <v>12.596</v>
          </cell>
          <cell r="AD361">
            <v>20.117000000000001</v>
          </cell>
          <cell r="AE361" t="str">
            <v>IBOIX</v>
          </cell>
          <cell r="AF361">
            <v>40086</v>
          </cell>
          <cell r="AG361">
            <v>40086</v>
          </cell>
          <cell r="AH361">
            <v>0.25</v>
          </cell>
          <cell r="AI361">
            <v>0.3</v>
          </cell>
          <cell r="AJ361" t="str">
            <v>BRS18E2K3</v>
          </cell>
          <cell r="AK361" t="str">
            <v>XS0221574931</v>
          </cell>
          <cell r="AL361" t="str">
            <v>LEG GEN 202506080400</v>
          </cell>
          <cell r="AM361" t="str">
            <v>9059812 9040058 9065356 9051361 9065278</v>
          </cell>
          <cell r="AN361" t="str">
            <v>Group 1</v>
          </cell>
          <cell r="AO361" t="str">
            <v>Corporate - Sub - LT2</v>
          </cell>
          <cell r="AP361" t="str">
            <v>HALO-U6, HALO-MD1, HALO-U1, HALO-B4, HALO-U3</v>
          </cell>
          <cell r="AQ361" t="str">
            <v>BND</v>
          </cell>
          <cell r="AR361" t="str">
            <v>06/08/25C</v>
          </cell>
          <cell r="AT361" t="str">
            <v>LGEN</v>
          </cell>
          <cell r="AU361" t="str">
            <v>LEGAL &amp; GENERAL GROUP PLC</v>
          </cell>
          <cell r="AV361" t="str">
            <v>LEGAL &amp; GENERAL GROUP PLC</v>
          </cell>
          <cell r="AW361" t="str">
            <v>SUB</v>
          </cell>
          <cell r="AX361" t="str">
            <v>GB</v>
          </cell>
          <cell r="AY361">
            <v>30000</v>
          </cell>
          <cell r="AZ361" t="str">
            <v>Euro Bloc.United Kingdom</v>
          </cell>
          <cell r="BA361" t="str">
            <v>BBB</v>
          </cell>
          <cell r="BB361">
            <v>4.96</v>
          </cell>
          <cell r="BC361">
            <v>0.26</v>
          </cell>
          <cell r="BD361">
            <v>3.6299999999999999E-2</v>
          </cell>
          <cell r="BE361">
            <v>196</v>
          </cell>
          <cell r="BF361">
            <v>102.26</v>
          </cell>
          <cell r="BG361" t="str">
            <v>R65347.BBB</v>
          </cell>
          <cell r="BH361" t="str">
            <v>LIFE</v>
          </cell>
          <cell r="BI361" t="str">
            <v>FINA</v>
          </cell>
          <cell r="BJ361" t="str">
            <v>INSU</v>
          </cell>
          <cell r="BK361">
            <v>10.66</v>
          </cell>
          <cell r="BL361">
            <v>38511</v>
          </cell>
          <cell r="BM361">
            <v>83.07</v>
          </cell>
          <cell r="BN361">
            <v>73.567999999999998</v>
          </cell>
          <cell r="BO361">
            <v>76.206999999999994</v>
          </cell>
          <cell r="BP361">
            <v>67.489999999999995</v>
          </cell>
          <cell r="BQ361">
            <v>80.555000000000007</v>
          </cell>
          <cell r="BR361">
            <v>65.557000000000002</v>
          </cell>
          <cell r="BS361">
            <v>58.058999999999997</v>
          </cell>
          <cell r="BT361">
            <v>107.32</v>
          </cell>
          <cell r="BU361">
            <v>87.34</v>
          </cell>
          <cell r="BV361">
            <v>77.349000000000004</v>
          </cell>
          <cell r="BW361">
            <v>40.195</v>
          </cell>
          <cell r="BX361">
            <v>31.85</v>
          </cell>
          <cell r="BY361">
            <v>68.150000000000006</v>
          </cell>
          <cell r="BZ361">
            <v>10.021000000000001</v>
          </cell>
          <cell r="CA361">
            <v>7.9420000000000002</v>
          </cell>
          <cell r="CB361">
            <v>92.058000000000007</v>
          </cell>
        </row>
        <row r="362">
          <cell r="B362" t="str">
            <v>912833LV0</v>
          </cell>
          <cell r="C362" t="str">
            <v>TREASURY STRIP (INT)</v>
          </cell>
          <cell r="D362">
            <v>0</v>
          </cell>
          <cell r="E362">
            <v>45792</v>
          </cell>
          <cell r="F362" t="str">
            <v>TSTRIP</v>
          </cell>
          <cell r="G362" t="str">
            <v>USD</v>
          </cell>
          <cell r="H362" t="str">
            <v>US GOVT STRIPS</v>
          </cell>
          <cell r="I362">
            <v>24023</v>
          </cell>
          <cell r="J362" t="str">
            <v>Govt</v>
          </cell>
          <cell r="K362" t="str">
            <v>Govt</v>
          </cell>
          <cell r="L362" t="str">
            <v>Govt</v>
          </cell>
          <cell r="M362">
            <v>51.2</v>
          </cell>
          <cell r="N362">
            <v>12300</v>
          </cell>
          <cell r="O362">
            <v>66</v>
          </cell>
          <cell r="P362">
            <v>15.62</v>
          </cell>
          <cell r="Q362">
            <v>40086</v>
          </cell>
          <cell r="T362">
            <v>51.201000000000001</v>
          </cell>
          <cell r="U362">
            <v>12300</v>
          </cell>
          <cell r="V362">
            <v>15.62</v>
          </cell>
          <cell r="W362">
            <v>0</v>
          </cell>
          <cell r="X362">
            <v>0</v>
          </cell>
          <cell r="Y362">
            <v>54.38</v>
          </cell>
          <cell r="Z362">
            <v>54.38</v>
          </cell>
          <cell r="AA362">
            <v>100</v>
          </cell>
          <cell r="AB362">
            <v>100</v>
          </cell>
          <cell r="AC362">
            <v>0</v>
          </cell>
          <cell r="AD362">
            <v>0</v>
          </cell>
          <cell r="AE362" t="str">
            <v>LEHIX</v>
          </cell>
          <cell r="AF362">
            <v>40086</v>
          </cell>
          <cell r="AG362">
            <v>40086</v>
          </cell>
          <cell r="AH362">
            <v>1E-3</v>
          </cell>
          <cell r="AJ362" t="str">
            <v>912833LV0</v>
          </cell>
          <cell r="AK362" t="str">
            <v>US912833LV09</v>
          </cell>
          <cell r="AL362" t="str">
            <v>UST2025051500000</v>
          </cell>
          <cell r="AM362" t="str">
            <v>9063782</v>
          </cell>
          <cell r="AN362" t="str">
            <v>Group 1</v>
          </cell>
          <cell r="AO362" t="str">
            <v>Govt - USD - Bond</v>
          </cell>
          <cell r="AP362" t="str">
            <v>HALO-MD1</v>
          </cell>
          <cell r="AQ362" t="str">
            <v>BND</v>
          </cell>
          <cell r="AR362">
            <v>45792</v>
          </cell>
          <cell r="AT362" t="str">
            <v>ZCTO</v>
          </cell>
          <cell r="AU362" t="str">
            <v>UNITED STATES OF AMERICA</v>
          </cell>
          <cell r="AV362" t="str">
            <v>UNITED STATES TREASURY</v>
          </cell>
          <cell r="AX362" t="str">
            <v>US</v>
          </cell>
          <cell r="AY362">
            <v>24023</v>
          </cell>
          <cell r="AZ362" t="str">
            <v>Dollar Bloc.United States</v>
          </cell>
          <cell r="BA362" t="str">
            <v>Other</v>
          </cell>
          <cell r="BB362">
            <v>15.32</v>
          </cell>
          <cell r="BC362">
            <v>2.42</v>
          </cell>
          <cell r="BD362">
            <v>4.3299999999999998E-2</v>
          </cell>
          <cell r="BE362">
            <v>39</v>
          </cell>
          <cell r="BG362" t="str">
            <v>*</v>
          </cell>
          <cell r="BH362" t="str">
            <v>GOVT</v>
          </cell>
          <cell r="BI362" t="str">
            <v>GOVT</v>
          </cell>
          <cell r="BJ362" t="str">
            <v>GOVT</v>
          </cell>
          <cell r="BL362">
            <v>35807</v>
          </cell>
          <cell r="BM362">
            <v>54.38</v>
          </cell>
          <cell r="BN362">
            <v>54.38</v>
          </cell>
          <cell r="BO362">
            <v>54.38</v>
          </cell>
          <cell r="BP362">
            <v>54.38</v>
          </cell>
          <cell r="BQ362">
            <v>54.38</v>
          </cell>
          <cell r="BR362">
            <v>54.38</v>
          </cell>
          <cell r="BS362">
            <v>54.38</v>
          </cell>
          <cell r="BT362">
            <v>54.38</v>
          </cell>
          <cell r="BU362">
            <v>54.38</v>
          </cell>
          <cell r="BV362">
            <v>54.38</v>
          </cell>
          <cell r="BW362">
            <v>0</v>
          </cell>
          <cell r="BX362">
            <v>0</v>
          </cell>
          <cell r="BY362">
            <v>100</v>
          </cell>
          <cell r="BZ362">
            <v>0</v>
          </cell>
          <cell r="CA362">
            <v>0</v>
          </cell>
          <cell r="CB362">
            <v>100</v>
          </cell>
        </row>
        <row r="363">
          <cell r="B363" t="str">
            <v>3128HJAH9</v>
          </cell>
          <cell r="C363" t="str">
            <v>FGOLD 30YR BALL MULTI</v>
          </cell>
          <cell r="D363">
            <v>7.6449999999999996</v>
          </cell>
          <cell r="E363">
            <v>45778</v>
          </cell>
          <cell r="F363" t="str">
            <v>FGW30008</v>
          </cell>
          <cell r="G363" t="str">
            <v>USD</v>
          </cell>
          <cell r="H363" t="str">
            <v>US AGENCY -DUS</v>
          </cell>
          <cell r="I363">
            <v>22329</v>
          </cell>
          <cell r="J363" t="str">
            <v>Agency</v>
          </cell>
          <cell r="K363" t="str">
            <v>Agency</v>
          </cell>
          <cell r="L363" t="str">
            <v>Agency</v>
          </cell>
          <cell r="M363">
            <v>116.32</v>
          </cell>
          <cell r="N363">
            <v>26111</v>
          </cell>
          <cell r="O363">
            <v>0</v>
          </cell>
          <cell r="P363">
            <v>9.44</v>
          </cell>
          <cell r="Q363">
            <v>40086</v>
          </cell>
          <cell r="T363">
            <v>116.32</v>
          </cell>
          <cell r="U363">
            <v>26111</v>
          </cell>
          <cell r="V363">
            <v>3.59</v>
          </cell>
          <cell r="W363">
            <v>0</v>
          </cell>
          <cell r="X363">
            <v>0</v>
          </cell>
          <cell r="Y363">
            <v>115.91500000000001</v>
          </cell>
          <cell r="Z363">
            <v>115.91500000000001</v>
          </cell>
          <cell r="AA363">
            <v>100</v>
          </cell>
          <cell r="AB363">
            <v>100</v>
          </cell>
          <cell r="AC363">
            <v>0</v>
          </cell>
          <cell r="AD363">
            <v>0</v>
          </cell>
          <cell r="AE363" t="str">
            <v>HALO</v>
          </cell>
          <cell r="AF363">
            <v>40086</v>
          </cell>
          <cell r="AG363">
            <v>40086</v>
          </cell>
          <cell r="AJ363" t="str">
            <v>3128HJAH9</v>
          </cell>
          <cell r="AL363" t="str">
            <v>FH 202505#W30008</v>
          </cell>
          <cell r="AM363" t="str">
            <v>9022151</v>
          </cell>
          <cell r="AN363" t="str">
            <v>Group 1</v>
          </cell>
          <cell r="AO363" t="str">
            <v>Agency - US - RMBS</v>
          </cell>
          <cell r="AP363" t="str">
            <v>HALO-MF</v>
          </cell>
          <cell r="AQ363" t="str">
            <v>MBS</v>
          </cell>
          <cell r="AR363" t="str">
            <v>MULTI</v>
          </cell>
          <cell r="AX363" t="str">
            <v>US</v>
          </cell>
          <cell r="AY363">
            <v>22329</v>
          </cell>
          <cell r="AZ363" t="str">
            <v>Dollar Bloc.United States</v>
          </cell>
          <cell r="BA363" t="str">
            <v>Other</v>
          </cell>
          <cell r="BB363">
            <v>2.71</v>
          </cell>
          <cell r="BC363">
            <v>-0.04</v>
          </cell>
          <cell r="BD363">
            <v>7.6600000000000001E-2</v>
          </cell>
          <cell r="BE363">
            <v>511</v>
          </cell>
          <cell r="BH363" t="str">
            <v>MTG</v>
          </cell>
          <cell r="BI363" t="str">
            <v>MTG</v>
          </cell>
          <cell r="BJ363" t="str">
            <v>MTG</v>
          </cell>
          <cell r="BK363">
            <v>2.8</v>
          </cell>
          <cell r="BL363">
            <v>36647</v>
          </cell>
          <cell r="BM363">
            <v>109.432</v>
          </cell>
          <cell r="BN363">
            <v>106.19</v>
          </cell>
          <cell r="BO363">
            <v>109.432</v>
          </cell>
          <cell r="BP363">
            <v>106.19</v>
          </cell>
          <cell r="BQ363">
            <v>115.91500000000001</v>
          </cell>
          <cell r="BR363">
            <v>109.432</v>
          </cell>
          <cell r="BS363">
            <v>106.19</v>
          </cell>
          <cell r="BT363">
            <v>115.91500000000001</v>
          </cell>
          <cell r="BU363">
            <v>109.432</v>
          </cell>
          <cell r="BV363">
            <v>106.19</v>
          </cell>
          <cell r="BW363">
            <v>0</v>
          </cell>
          <cell r="BX363">
            <v>0</v>
          </cell>
          <cell r="BY363">
            <v>100</v>
          </cell>
          <cell r="BZ363">
            <v>0</v>
          </cell>
          <cell r="CA363">
            <v>0</v>
          </cell>
          <cell r="CB363">
            <v>100</v>
          </cell>
        </row>
        <row r="364">
          <cell r="B364" t="str">
            <v>BRS7E7JJ3</v>
          </cell>
          <cell r="C364" t="str">
            <v>DBINVEST2025EUR</v>
          </cell>
          <cell r="D364">
            <v>0</v>
          </cell>
          <cell r="E364">
            <v>45758</v>
          </cell>
          <cell r="G364" t="str">
            <v>EUR</v>
          </cell>
          <cell r="H364" t="str">
            <v>NON US CORP</v>
          </cell>
          <cell r="I364">
            <v>1</v>
          </cell>
          <cell r="J364" t="str">
            <v>NR</v>
          </cell>
          <cell r="K364" t="str">
            <v>NR</v>
          </cell>
          <cell r="L364" t="str">
            <v>NR</v>
          </cell>
          <cell r="M364">
            <v>100.02</v>
          </cell>
          <cell r="N364">
            <v>1</v>
          </cell>
          <cell r="O364">
            <v>-523</v>
          </cell>
          <cell r="P364">
            <v>15.53</v>
          </cell>
          <cell r="Q364">
            <v>39994</v>
          </cell>
          <cell r="S364" t="str">
            <v>BBB</v>
          </cell>
          <cell r="T364">
            <v>100.02</v>
          </cell>
          <cell r="U364">
            <v>1</v>
          </cell>
          <cell r="V364">
            <v>0.01</v>
          </cell>
          <cell r="AE364" t="str">
            <v>HALO</v>
          </cell>
          <cell r="AF364">
            <v>39994</v>
          </cell>
          <cell r="AG364">
            <v>40086</v>
          </cell>
          <cell r="AJ364" t="str">
            <v>BRS7E7JJ3</v>
          </cell>
          <cell r="AL364" t="str">
            <v>DBINVEST2025EUR</v>
          </cell>
          <cell r="AM364" t="str">
            <v>9061253</v>
          </cell>
          <cell r="AN364" t="str">
            <v>Group 3</v>
          </cell>
          <cell r="AO364" t="str">
            <v>Corporate - Asian - Financial</v>
          </cell>
          <cell r="AP364" t="str">
            <v>HALO-RX</v>
          </cell>
          <cell r="AQ364" t="str">
            <v>BND</v>
          </cell>
          <cell r="AR364">
            <v>45758</v>
          </cell>
          <cell r="AT364" t="str">
            <v>TEST</v>
          </cell>
          <cell r="AU364" t="str">
            <v>BFTEST</v>
          </cell>
          <cell r="AV364" t="str">
            <v>BFTEST</v>
          </cell>
          <cell r="AW364" t="str">
            <v>SENIOR</v>
          </cell>
          <cell r="AX364" t="str">
            <v>DE</v>
          </cell>
          <cell r="AY364">
            <v>1</v>
          </cell>
          <cell r="AZ364" t="str">
            <v>Euro Bloc.Germany</v>
          </cell>
          <cell r="BA364" t="str">
            <v>AAA</v>
          </cell>
          <cell r="BB364">
            <v>0.01</v>
          </cell>
          <cell r="BC364">
            <v>0.01</v>
          </cell>
          <cell r="BD364">
            <v>1E-4</v>
          </cell>
          <cell r="BH364" t="str">
            <v>OTHF</v>
          </cell>
          <cell r="BI364" t="str">
            <v>FINA</v>
          </cell>
          <cell r="BJ364" t="str">
            <v>OTHF</v>
          </cell>
          <cell r="BK364">
            <v>0.01</v>
          </cell>
          <cell r="BL364">
            <v>39731</v>
          </cell>
        </row>
        <row r="365">
          <cell r="B365" t="str">
            <v>3134A4CB8</v>
          </cell>
          <cell r="C365" t="str">
            <v>FHLMC</v>
          </cell>
          <cell r="D365">
            <v>0</v>
          </cell>
          <cell r="E365">
            <v>45731</v>
          </cell>
          <cell r="F365" t="str">
            <v>FHLMC</v>
          </cell>
          <cell r="G365" t="str">
            <v>USD</v>
          </cell>
          <cell r="H365" t="str">
            <v>US AGENCY</v>
          </cell>
          <cell r="I365">
            <v>10125</v>
          </cell>
          <cell r="J365" t="str">
            <v>Agency</v>
          </cell>
          <cell r="K365" t="str">
            <v>Agency</v>
          </cell>
          <cell r="L365" t="str">
            <v>Agency</v>
          </cell>
          <cell r="M365">
            <v>46.82</v>
          </cell>
          <cell r="N365">
            <v>4741</v>
          </cell>
          <cell r="O365">
            <v>19</v>
          </cell>
          <cell r="P365">
            <v>15.46</v>
          </cell>
          <cell r="Q365">
            <v>40086</v>
          </cell>
          <cell r="T365">
            <v>46.816000000000003</v>
          </cell>
          <cell r="U365">
            <v>4740</v>
          </cell>
          <cell r="V365">
            <v>15.46</v>
          </cell>
          <cell r="W365">
            <v>0</v>
          </cell>
          <cell r="X365">
            <v>0</v>
          </cell>
          <cell r="Y365">
            <v>54.767000000000003</v>
          </cell>
          <cell r="Z365">
            <v>54.767000000000003</v>
          </cell>
          <cell r="AA365">
            <v>100</v>
          </cell>
          <cell r="AB365">
            <v>100</v>
          </cell>
          <cell r="AC365">
            <v>0</v>
          </cell>
          <cell r="AD365">
            <v>0</v>
          </cell>
          <cell r="AE365" t="str">
            <v>IDC</v>
          </cell>
          <cell r="AF365">
            <v>40086</v>
          </cell>
          <cell r="AG365">
            <v>40086</v>
          </cell>
          <cell r="AH365">
            <v>-4.0000000000000001E-3</v>
          </cell>
          <cell r="AI365" t="str">
            <v>-</v>
          </cell>
          <cell r="AJ365" t="str">
            <v>3134A4CB8</v>
          </cell>
          <cell r="AK365" t="str">
            <v>US3134A4CB83</v>
          </cell>
          <cell r="AL365" t="str">
            <v>FHL2025031500000</v>
          </cell>
          <cell r="AM365" t="str">
            <v>9029917</v>
          </cell>
          <cell r="AN365" t="str">
            <v>Group 1</v>
          </cell>
          <cell r="AO365" t="str">
            <v>Agency - US - Bond</v>
          </cell>
          <cell r="AP365" t="str">
            <v>HALO-MD1</v>
          </cell>
          <cell r="AQ365" t="str">
            <v>BND</v>
          </cell>
          <cell r="AR365">
            <v>45731</v>
          </cell>
          <cell r="AT365" t="str">
            <v>FHLMC</v>
          </cell>
          <cell r="AU365" t="str">
            <v>FREDDIE MAC</v>
          </cell>
          <cell r="AV365" t="str">
            <v>FREDDIE MAC</v>
          </cell>
          <cell r="AX365" t="str">
            <v>US</v>
          </cell>
          <cell r="AY365">
            <v>10125</v>
          </cell>
          <cell r="AZ365" t="str">
            <v>Dollar Bloc.United States</v>
          </cell>
          <cell r="BA365" t="str">
            <v>Other</v>
          </cell>
          <cell r="BB365">
            <v>15.16</v>
          </cell>
          <cell r="BC365">
            <v>2.37</v>
          </cell>
          <cell r="BD365">
            <v>4.9700000000000001E-2</v>
          </cell>
          <cell r="BE365">
            <v>101</v>
          </cell>
          <cell r="BH365" t="str">
            <v>AGENCY</v>
          </cell>
          <cell r="BI365" t="str">
            <v>AGENCY</v>
          </cell>
          <cell r="BJ365" t="str">
            <v>AGENCY</v>
          </cell>
          <cell r="BK365">
            <v>15.46</v>
          </cell>
          <cell r="BL365">
            <v>36824</v>
          </cell>
          <cell r="BM365">
            <v>37.832000000000001</v>
          </cell>
          <cell r="BN365">
            <v>29.364999999999998</v>
          </cell>
          <cell r="BO365">
            <v>37.832000000000001</v>
          </cell>
          <cell r="BP365">
            <v>29.364999999999998</v>
          </cell>
          <cell r="BQ365">
            <v>54.767000000000003</v>
          </cell>
          <cell r="BR365">
            <v>37.832000000000001</v>
          </cell>
          <cell r="BS365">
            <v>29.364999999999998</v>
          </cell>
          <cell r="BT365">
            <v>54.767000000000003</v>
          </cell>
          <cell r="BU365">
            <v>37.832000000000001</v>
          </cell>
          <cell r="BV365">
            <v>29.364999999999998</v>
          </cell>
          <cell r="BW365">
            <v>0</v>
          </cell>
          <cell r="BX365">
            <v>0</v>
          </cell>
          <cell r="BY365">
            <v>100</v>
          </cell>
          <cell r="BZ365">
            <v>0</v>
          </cell>
          <cell r="CA365">
            <v>0</v>
          </cell>
          <cell r="CB365">
            <v>100</v>
          </cell>
        </row>
        <row r="366">
          <cell r="B366" t="str">
            <v>31364A7K2</v>
          </cell>
          <cell r="C366" t="str">
            <v>FNMA MTN</v>
          </cell>
          <cell r="D366">
            <v>7.93</v>
          </cell>
          <cell r="E366">
            <v>45702</v>
          </cell>
          <cell r="F366" t="str">
            <v>FNMA</v>
          </cell>
          <cell r="G366" t="str">
            <v>USD</v>
          </cell>
          <cell r="H366" t="str">
            <v>US AGENCY</v>
          </cell>
          <cell r="I366">
            <v>12100</v>
          </cell>
          <cell r="J366" t="str">
            <v>Agency</v>
          </cell>
          <cell r="K366" t="str">
            <v>Agency</v>
          </cell>
          <cell r="L366" t="str">
            <v>Agency</v>
          </cell>
          <cell r="M366">
            <v>123.88</v>
          </cell>
          <cell r="N366">
            <v>15112</v>
          </cell>
          <cell r="O366">
            <v>43</v>
          </cell>
          <cell r="P366">
            <v>15.37</v>
          </cell>
          <cell r="Q366">
            <v>40086</v>
          </cell>
          <cell r="T366">
            <v>123.881</v>
          </cell>
          <cell r="U366">
            <v>15112</v>
          </cell>
          <cell r="V366">
            <v>15.37</v>
          </cell>
          <cell r="W366">
            <v>0</v>
          </cell>
          <cell r="X366">
            <v>0</v>
          </cell>
          <cell r="Y366">
            <v>149.54300000000001</v>
          </cell>
          <cell r="Z366">
            <v>149.54300000000001</v>
          </cell>
          <cell r="AA366">
            <v>100</v>
          </cell>
          <cell r="AB366">
            <v>100</v>
          </cell>
          <cell r="AC366">
            <v>0</v>
          </cell>
          <cell r="AD366">
            <v>0</v>
          </cell>
          <cell r="AE366" t="str">
            <v>IDC</v>
          </cell>
          <cell r="AF366">
            <v>40086</v>
          </cell>
          <cell r="AG366">
            <v>40086</v>
          </cell>
          <cell r="AH366">
            <v>1E-3</v>
          </cell>
          <cell r="AJ366" t="str">
            <v>31364A7K2</v>
          </cell>
          <cell r="AK366" t="str">
            <v>US31364A7K29</v>
          </cell>
          <cell r="AL366" t="str">
            <v>FNMA20250214_0793</v>
          </cell>
          <cell r="AM366" t="str">
            <v>9059709</v>
          </cell>
          <cell r="AN366" t="str">
            <v>Group 1</v>
          </cell>
          <cell r="AO366" t="str">
            <v>Agency - US - Bond</v>
          </cell>
          <cell r="AP366" t="str">
            <v>HALO-JL</v>
          </cell>
          <cell r="AQ366" t="str">
            <v>BND</v>
          </cell>
          <cell r="AR366">
            <v>45702</v>
          </cell>
          <cell r="AT366" t="str">
            <v>FNMA</v>
          </cell>
          <cell r="AU366" t="str">
            <v>FEDERAL NATIONAL MORTGAGE ASSOCIATION</v>
          </cell>
          <cell r="AV366" t="str">
            <v>FEDERAL NATIONAL MORTGAGE ASSOCIATION</v>
          </cell>
          <cell r="AX366" t="str">
            <v>US</v>
          </cell>
          <cell r="AY366">
            <v>12100</v>
          </cell>
          <cell r="AZ366" t="str">
            <v>Dollar Bloc.United States</v>
          </cell>
          <cell r="BA366" t="str">
            <v>Other</v>
          </cell>
          <cell r="BB366">
            <v>9.3699999999999992</v>
          </cell>
          <cell r="BC366">
            <v>1.21</v>
          </cell>
          <cell r="BD366">
            <v>5.5899999999999998E-2</v>
          </cell>
          <cell r="BE366">
            <v>190</v>
          </cell>
          <cell r="BH366" t="str">
            <v>AGENCY</v>
          </cell>
          <cell r="BI366" t="str">
            <v>AGENCY</v>
          </cell>
          <cell r="BJ366" t="str">
            <v>AGENCY</v>
          </cell>
          <cell r="BK366">
            <v>9.5399999999999991</v>
          </cell>
          <cell r="BL366">
            <v>34744</v>
          </cell>
          <cell r="BM366">
            <v>121.014</v>
          </cell>
          <cell r="BN366">
            <v>106.75</v>
          </cell>
          <cell r="BO366">
            <v>121.014</v>
          </cell>
          <cell r="BP366">
            <v>106.75</v>
          </cell>
          <cell r="BQ366">
            <v>149.54300000000001</v>
          </cell>
          <cell r="BR366">
            <v>121.014</v>
          </cell>
          <cell r="BS366">
            <v>106.75</v>
          </cell>
          <cell r="BT366">
            <v>149.54300000000001</v>
          </cell>
          <cell r="BU366">
            <v>121.014</v>
          </cell>
          <cell r="BV366">
            <v>106.75</v>
          </cell>
          <cell r="BW366">
            <v>0</v>
          </cell>
          <cell r="BX366">
            <v>0</v>
          </cell>
          <cell r="BY366">
            <v>100</v>
          </cell>
          <cell r="BZ366">
            <v>0</v>
          </cell>
          <cell r="CA366">
            <v>0</v>
          </cell>
          <cell r="CB366">
            <v>100</v>
          </cell>
        </row>
        <row r="367">
          <cell r="B367" t="str">
            <v>3134A4NE0</v>
          </cell>
          <cell r="C367" t="str">
            <v>FHLMC</v>
          </cell>
          <cell r="D367">
            <v>0</v>
          </cell>
          <cell r="E367">
            <v>45672</v>
          </cell>
          <cell r="F367" t="str">
            <v>FHLMC</v>
          </cell>
          <cell r="G367" t="str">
            <v>USD</v>
          </cell>
          <cell r="H367" t="str">
            <v>US AGENCY</v>
          </cell>
          <cell r="I367">
            <v>17188</v>
          </cell>
          <cell r="J367" t="str">
            <v>NR</v>
          </cell>
          <cell r="K367" t="str">
            <v>NR</v>
          </cell>
          <cell r="L367" t="str">
            <v>NR</v>
          </cell>
          <cell r="M367">
            <v>47.18</v>
          </cell>
          <cell r="N367">
            <v>8109</v>
          </cell>
          <cell r="O367">
            <v>21</v>
          </cell>
          <cell r="P367">
            <v>15.29</v>
          </cell>
          <cell r="Q367">
            <v>40086</v>
          </cell>
          <cell r="T367">
            <v>47.177</v>
          </cell>
          <cell r="U367">
            <v>8109</v>
          </cell>
          <cell r="V367">
            <v>15.29</v>
          </cell>
          <cell r="W367">
            <v>0</v>
          </cell>
          <cell r="X367">
            <v>0</v>
          </cell>
          <cell r="Y367">
            <v>55.171999999999997</v>
          </cell>
          <cell r="Z367">
            <v>55.171999999999997</v>
          </cell>
          <cell r="AA367">
            <v>100</v>
          </cell>
          <cell r="AB367">
            <v>100</v>
          </cell>
          <cell r="AC367">
            <v>0</v>
          </cell>
          <cell r="AD367">
            <v>0</v>
          </cell>
          <cell r="AE367" t="str">
            <v>IDC</v>
          </cell>
          <cell r="AF367">
            <v>40086</v>
          </cell>
          <cell r="AG367">
            <v>40086</v>
          </cell>
          <cell r="AH367">
            <v>-3.0000000000000001E-3</v>
          </cell>
          <cell r="AI367" t="str">
            <v>-</v>
          </cell>
          <cell r="AJ367" t="str">
            <v>3134A4NE0</v>
          </cell>
          <cell r="AK367" t="str">
            <v>US3134A4NE04</v>
          </cell>
          <cell r="AL367" t="str">
            <v>FHL2025011500000</v>
          </cell>
          <cell r="AM367" t="str">
            <v>9027260 9034555</v>
          </cell>
          <cell r="AN367" t="str">
            <v>Group 1</v>
          </cell>
          <cell r="AO367" t="str">
            <v>Agency - US - Bond</v>
          </cell>
          <cell r="AP367" t="str">
            <v>HALO-MD1, HALO-MF</v>
          </cell>
          <cell r="AQ367" t="str">
            <v>BND</v>
          </cell>
          <cell r="AR367">
            <v>45672</v>
          </cell>
          <cell r="AT367" t="str">
            <v>FHLMC</v>
          </cell>
          <cell r="AU367" t="str">
            <v>FREDDIE MAC</v>
          </cell>
          <cell r="AV367" t="str">
            <v>FREDDIE MAC</v>
          </cell>
          <cell r="AX367" t="str">
            <v>US</v>
          </cell>
          <cell r="AY367">
            <v>17188</v>
          </cell>
          <cell r="AZ367" t="str">
            <v>Dollar Bloc.United States</v>
          </cell>
          <cell r="BA367" t="str">
            <v>AAA</v>
          </cell>
          <cell r="BB367">
            <v>15</v>
          </cell>
          <cell r="BC367">
            <v>2.3199999999999998</v>
          </cell>
          <cell r="BD367">
            <v>4.9700000000000001E-2</v>
          </cell>
          <cell r="BE367">
            <v>102</v>
          </cell>
          <cell r="BH367" t="str">
            <v>AGENCY</v>
          </cell>
          <cell r="BI367" t="str">
            <v>AGENCY</v>
          </cell>
          <cell r="BJ367" t="str">
            <v>AGENCY</v>
          </cell>
          <cell r="BK367">
            <v>15.29</v>
          </cell>
          <cell r="BL367">
            <v>37307</v>
          </cell>
          <cell r="BM367">
            <v>38.295999999999999</v>
          </cell>
          <cell r="BN367">
            <v>29.859000000000002</v>
          </cell>
          <cell r="BO367">
            <v>38.295999999999999</v>
          </cell>
          <cell r="BP367">
            <v>29.859000000000002</v>
          </cell>
          <cell r="BQ367">
            <v>55.171999999999997</v>
          </cell>
          <cell r="BR367">
            <v>38.295999999999999</v>
          </cell>
          <cell r="BS367">
            <v>29.859000000000002</v>
          </cell>
          <cell r="BT367">
            <v>55.171999999999997</v>
          </cell>
          <cell r="BU367">
            <v>38.295999999999999</v>
          </cell>
          <cell r="BV367">
            <v>29.859000000000002</v>
          </cell>
          <cell r="BW367">
            <v>0</v>
          </cell>
          <cell r="BX367">
            <v>0</v>
          </cell>
          <cell r="BY367">
            <v>100</v>
          </cell>
          <cell r="BZ367">
            <v>0</v>
          </cell>
          <cell r="CA367">
            <v>0</v>
          </cell>
          <cell r="CB367">
            <v>100</v>
          </cell>
        </row>
        <row r="368">
          <cell r="B368" t="str">
            <v>26925JAA3</v>
          </cell>
          <cell r="C368" t="str">
            <v>ETRD_04-1A A1 144A</v>
          </cell>
          <cell r="D368">
            <v>0.84499999999999997</v>
          </cell>
          <cell r="E368">
            <v>45667</v>
          </cell>
          <cell r="F368" t="str">
            <v>ETRD_04-1A-A1</v>
          </cell>
          <cell r="G368" t="str">
            <v>USD</v>
          </cell>
          <cell r="H368" t="str">
            <v>CDO OF ABS</v>
          </cell>
          <cell r="I368">
            <v>12768</v>
          </cell>
          <cell r="J368" t="str">
            <v>Ba1</v>
          </cell>
          <cell r="K368" t="str">
            <v>AAA</v>
          </cell>
          <cell r="L368" t="str">
            <v>BB</v>
          </cell>
          <cell r="M368">
            <v>36</v>
          </cell>
          <cell r="N368">
            <v>4621</v>
          </cell>
          <cell r="O368">
            <v>30</v>
          </cell>
          <cell r="P368">
            <v>0.26</v>
          </cell>
          <cell r="Q368">
            <v>40086</v>
          </cell>
          <cell r="T368">
            <v>71.45</v>
          </cell>
          <cell r="U368">
            <v>9148</v>
          </cell>
          <cell r="V368">
            <v>2.0299999999999998</v>
          </cell>
          <cell r="W368">
            <v>0</v>
          </cell>
          <cell r="X368">
            <v>38.276000000000003</v>
          </cell>
          <cell r="Y368">
            <v>100.40900000000001</v>
          </cell>
          <cell r="Z368">
            <v>87.254000000000005</v>
          </cell>
          <cell r="AA368">
            <v>99.772000000000006</v>
          </cell>
          <cell r="AB368">
            <v>86.161000000000001</v>
          </cell>
          <cell r="AC368">
            <v>0</v>
          </cell>
          <cell r="AD368">
            <v>13.839</v>
          </cell>
          <cell r="AE368" t="str">
            <v>BRSFV</v>
          </cell>
          <cell r="AF368">
            <v>40086</v>
          </cell>
          <cell r="AG368">
            <v>40086</v>
          </cell>
          <cell r="AH368">
            <v>35.450000000000003</v>
          </cell>
          <cell r="AI368">
            <v>98.5</v>
          </cell>
          <cell r="AJ368" t="str">
            <v>26925JAA3</v>
          </cell>
          <cell r="AK368" t="str">
            <v>US26925JAA34</v>
          </cell>
          <cell r="AL368" t="str">
            <v>E-TRADE204001 CLASSA1</v>
          </cell>
          <cell r="AM368" t="str">
            <v>9036338 9052683</v>
          </cell>
          <cell r="AN368" t="str">
            <v>Group 2</v>
          </cell>
          <cell r="AO368" t="str">
            <v>CDO - ABS</v>
          </cell>
          <cell r="AP368" t="str">
            <v>HALO-CA, HALO-MD1</v>
          </cell>
          <cell r="AQ368" t="str">
            <v>ABS</v>
          </cell>
          <cell r="AR368" t="str">
            <v>CDO</v>
          </cell>
          <cell r="AX368" t="str">
            <v>KY</v>
          </cell>
          <cell r="AY368">
            <v>12768</v>
          </cell>
          <cell r="AZ368" t="str">
            <v>Dollar Bloc.Cayman Islands</v>
          </cell>
          <cell r="BA368" t="str">
            <v>BB</v>
          </cell>
          <cell r="BB368">
            <v>0.01</v>
          </cell>
          <cell r="BC368">
            <v>0.01</v>
          </cell>
          <cell r="BD368">
            <v>1E-4</v>
          </cell>
          <cell r="BE368">
            <v>2014</v>
          </cell>
          <cell r="BH368" t="str">
            <v>ABS</v>
          </cell>
          <cell r="BI368" t="str">
            <v>ABS</v>
          </cell>
          <cell r="BJ368" t="str">
            <v>ABS</v>
          </cell>
          <cell r="BK368">
            <v>1.42</v>
          </cell>
          <cell r="BL368">
            <v>38343</v>
          </cell>
          <cell r="BM368">
            <v>97.564999999999998</v>
          </cell>
          <cell r="BN368">
            <v>96.143000000000001</v>
          </cell>
          <cell r="BO368">
            <v>85.016000000000005</v>
          </cell>
          <cell r="BP368">
            <v>83.897000000000006</v>
          </cell>
          <cell r="BQ368">
            <v>78.751000000000005</v>
          </cell>
          <cell r="BR368">
            <v>76.706000000000003</v>
          </cell>
          <cell r="BS368">
            <v>75.683999999999997</v>
          </cell>
          <cell r="BT368">
            <v>100.363</v>
          </cell>
          <cell r="BU368">
            <v>97.710999999999999</v>
          </cell>
          <cell r="BV368">
            <v>96.384</v>
          </cell>
          <cell r="BW368">
            <v>50.908000000000001</v>
          </cell>
          <cell r="BX368">
            <v>22.306999999999999</v>
          </cell>
          <cell r="BY368">
            <v>77.692999999999998</v>
          </cell>
          <cell r="BZ368">
            <v>0</v>
          </cell>
          <cell r="CA368">
            <v>0</v>
          </cell>
          <cell r="CB368">
            <v>100</v>
          </cell>
        </row>
        <row r="369">
          <cell r="B369" t="str">
            <v>912833LT5</v>
          </cell>
          <cell r="C369" t="str">
            <v>TREASURY STRIP (INT)</v>
          </cell>
          <cell r="D369">
            <v>0</v>
          </cell>
          <cell r="E369">
            <v>45611</v>
          </cell>
          <cell r="F369" t="str">
            <v>TSTRIP</v>
          </cell>
          <cell r="G369" t="str">
            <v>USD</v>
          </cell>
          <cell r="H369" t="str">
            <v>US GOVT STRIPS</v>
          </cell>
          <cell r="I369">
            <v>3471</v>
          </cell>
          <cell r="J369" t="str">
            <v>Govt</v>
          </cell>
          <cell r="K369" t="str">
            <v>Govt</v>
          </cell>
          <cell r="L369" t="str">
            <v>Govt</v>
          </cell>
          <cell r="M369">
            <v>52.44</v>
          </cell>
          <cell r="N369">
            <v>1820</v>
          </cell>
          <cell r="O369">
            <v>56</v>
          </cell>
          <cell r="P369">
            <v>15.12</v>
          </cell>
          <cell r="Q369">
            <v>40086</v>
          </cell>
          <cell r="T369">
            <v>52.444000000000003</v>
          </cell>
          <cell r="U369">
            <v>1820</v>
          </cell>
          <cell r="V369">
            <v>15.12</v>
          </cell>
          <cell r="W369">
            <v>0</v>
          </cell>
          <cell r="X369">
            <v>0</v>
          </cell>
          <cell r="Y369">
            <v>55.581000000000003</v>
          </cell>
          <cell r="Z369">
            <v>55.581000000000003</v>
          </cell>
          <cell r="AA369">
            <v>100</v>
          </cell>
          <cell r="AB369">
            <v>100</v>
          </cell>
          <cell r="AC369">
            <v>0</v>
          </cell>
          <cell r="AD369">
            <v>0</v>
          </cell>
          <cell r="AE369" t="str">
            <v>LEHIX</v>
          </cell>
          <cell r="AF369">
            <v>40086</v>
          </cell>
          <cell r="AG369">
            <v>40086</v>
          </cell>
          <cell r="AH369">
            <v>4.0000000000000001E-3</v>
          </cell>
          <cell r="AJ369" t="str">
            <v>912833LT5</v>
          </cell>
          <cell r="AK369" t="str">
            <v>US912833LT52</v>
          </cell>
          <cell r="AL369" t="str">
            <v>UST2024111500000</v>
          </cell>
          <cell r="AM369" t="str">
            <v>9063844</v>
          </cell>
          <cell r="AN369" t="str">
            <v>Group 1</v>
          </cell>
          <cell r="AO369" t="str">
            <v>Govt - USD - Bond</v>
          </cell>
          <cell r="AP369" t="str">
            <v>HALO-MD1</v>
          </cell>
          <cell r="AQ369" t="str">
            <v>BND</v>
          </cell>
          <cell r="AR369">
            <v>45611</v>
          </cell>
          <cell r="AT369" t="str">
            <v>ZCTO</v>
          </cell>
          <cell r="AU369" t="str">
            <v>UNITED STATES OF AMERICA</v>
          </cell>
          <cell r="AV369" t="str">
            <v>UNITED STATES TREASURY</v>
          </cell>
          <cell r="AX369" t="str">
            <v>US</v>
          </cell>
          <cell r="AY369">
            <v>3471</v>
          </cell>
          <cell r="AZ369" t="str">
            <v>Dollar Bloc.United States</v>
          </cell>
          <cell r="BA369" t="str">
            <v>Other</v>
          </cell>
          <cell r="BB369">
            <v>14.84</v>
          </cell>
          <cell r="BC369">
            <v>2.27</v>
          </cell>
          <cell r="BD369">
            <v>4.3099999999999999E-2</v>
          </cell>
          <cell r="BE369">
            <v>38</v>
          </cell>
          <cell r="BG369" t="str">
            <v>*</v>
          </cell>
          <cell r="BH369" t="str">
            <v>GOVT</v>
          </cell>
          <cell r="BI369" t="str">
            <v>GOVT</v>
          </cell>
          <cell r="BJ369" t="str">
            <v>GOVT</v>
          </cell>
          <cell r="BL369">
            <v>35018</v>
          </cell>
          <cell r="BM369">
            <v>55.581000000000003</v>
          </cell>
          <cell r="BN369">
            <v>55.581000000000003</v>
          </cell>
          <cell r="BO369">
            <v>55.581000000000003</v>
          </cell>
          <cell r="BP369">
            <v>55.581000000000003</v>
          </cell>
          <cell r="BQ369">
            <v>55.581000000000003</v>
          </cell>
          <cell r="BR369">
            <v>55.581000000000003</v>
          </cell>
          <cell r="BS369">
            <v>55.581000000000003</v>
          </cell>
          <cell r="BT369">
            <v>55.581000000000003</v>
          </cell>
          <cell r="BU369">
            <v>55.581000000000003</v>
          </cell>
          <cell r="BV369">
            <v>55.581000000000003</v>
          </cell>
          <cell r="BW369">
            <v>0</v>
          </cell>
          <cell r="BX369">
            <v>0</v>
          </cell>
          <cell r="BY369">
            <v>100</v>
          </cell>
          <cell r="BZ369">
            <v>0</v>
          </cell>
          <cell r="CA369">
            <v>0</v>
          </cell>
          <cell r="CB369">
            <v>100</v>
          </cell>
        </row>
        <row r="370">
          <cell r="B370" t="str">
            <v>78444CAD5</v>
          </cell>
          <cell r="C370" t="str">
            <v>SLMA_07-6 A4</v>
          </cell>
          <cell r="D370">
            <v>0.88400000000000001</v>
          </cell>
          <cell r="E370">
            <v>45590</v>
          </cell>
          <cell r="F370" t="str">
            <v>SLMA_07-6-A4</v>
          </cell>
          <cell r="G370" t="str">
            <v>USD</v>
          </cell>
          <cell r="H370" t="str">
            <v>ABS-SL</v>
          </cell>
          <cell r="I370">
            <v>12000</v>
          </cell>
          <cell r="J370" t="str">
            <v>Aaa</v>
          </cell>
          <cell r="K370" t="str">
            <v>AAA</v>
          </cell>
          <cell r="L370" t="str">
            <v>AAA</v>
          </cell>
          <cell r="M370">
            <v>95.05</v>
          </cell>
          <cell r="N370">
            <v>11425</v>
          </cell>
          <cell r="O370">
            <v>38</v>
          </cell>
          <cell r="P370">
            <v>7.76</v>
          </cell>
          <cell r="Q370">
            <v>40086</v>
          </cell>
          <cell r="T370">
            <v>96.013999999999996</v>
          </cell>
          <cell r="U370">
            <v>11541</v>
          </cell>
          <cell r="V370">
            <v>5.68</v>
          </cell>
          <cell r="W370">
            <v>0</v>
          </cell>
          <cell r="X370">
            <v>0</v>
          </cell>
          <cell r="Y370">
            <v>102.054</v>
          </cell>
          <cell r="Z370">
            <v>101.81</v>
          </cell>
          <cell r="AA370">
            <v>100</v>
          </cell>
          <cell r="AB370">
            <v>100</v>
          </cell>
          <cell r="AC370">
            <v>0</v>
          </cell>
          <cell r="AD370">
            <v>0</v>
          </cell>
          <cell r="AE370" t="str">
            <v>LEHIX</v>
          </cell>
          <cell r="AF370">
            <v>40086</v>
          </cell>
          <cell r="AG370">
            <v>40086</v>
          </cell>
          <cell r="AH370">
            <v>0.96399999999999997</v>
          </cell>
          <cell r="AI370">
            <v>1</v>
          </cell>
          <cell r="AJ370" t="str">
            <v>78444CAD5</v>
          </cell>
          <cell r="AK370" t="str">
            <v>US78444CAD56</v>
          </cell>
          <cell r="AL370" t="str">
            <v>SLMA2007-6A4</v>
          </cell>
          <cell r="AM370" t="str">
            <v>9056554 9058657</v>
          </cell>
          <cell r="AN370" t="str">
            <v>Group 2</v>
          </cell>
          <cell r="AO370" t="str">
            <v>ABS - US - Student Loan</v>
          </cell>
          <cell r="AP370" t="str">
            <v>HALO-MD1, HALO-V6</v>
          </cell>
          <cell r="AQ370" t="str">
            <v>ABS</v>
          </cell>
          <cell r="AR370" t="str">
            <v>Student Loan</v>
          </cell>
          <cell r="AT370" t="str">
            <v>SLMA_07-6</v>
          </cell>
          <cell r="AU370" t="str">
            <v>SLM STUDENT LOAN TRUST SLMA_07-6</v>
          </cell>
          <cell r="AV370" t="str">
            <v>SLM STUDENT LOAN TRUST SLMA_07-6</v>
          </cell>
          <cell r="AX370" t="str">
            <v>US</v>
          </cell>
          <cell r="AY370">
            <v>12000</v>
          </cell>
          <cell r="AZ370" t="str">
            <v>Dollar Bloc.United States</v>
          </cell>
          <cell r="BA370" t="str">
            <v>AAA</v>
          </cell>
          <cell r="BB370">
            <v>-0.03</v>
          </cell>
          <cell r="BC370">
            <v>0</v>
          </cell>
          <cell r="BD370">
            <v>1.41E-2</v>
          </cell>
          <cell r="BE370">
            <v>116</v>
          </cell>
          <cell r="BH370" t="str">
            <v>ABS</v>
          </cell>
          <cell r="BI370" t="str">
            <v>ABS</v>
          </cell>
          <cell r="BJ370" t="str">
            <v>ABS</v>
          </cell>
          <cell r="BK370">
            <v>5.25</v>
          </cell>
          <cell r="BL370">
            <v>39378</v>
          </cell>
          <cell r="BM370">
            <v>91.278999999999996</v>
          </cell>
          <cell r="BN370">
            <v>85.891999999999996</v>
          </cell>
          <cell r="BO370">
            <v>92.341999999999999</v>
          </cell>
          <cell r="BP370">
            <v>87.608000000000004</v>
          </cell>
          <cell r="BQ370">
            <v>101.575</v>
          </cell>
          <cell r="BR370">
            <v>93.364999999999995</v>
          </cell>
          <cell r="BS370">
            <v>89.26</v>
          </cell>
          <cell r="BT370">
            <v>102.44</v>
          </cell>
          <cell r="BU370">
            <v>89.591999999999999</v>
          </cell>
          <cell r="BV370">
            <v>83.168999999999997</v>
          </cell>
          <cell r="BW370">
            <v>0</v>
          </cell>
          <cell r="BX370">
            <v>0</v>
          </cell>
          <cell r="BY370">
            <v>100</v>
          </cell>
          <cell r="BZ370">
            <v>0</v>
          </cell>
          <cell r="CA370">
            <v>0</v>
          </cell>
          <cell r="CB370">
            <v>100</v>
          </cell>
        </row>
        <row r="371">
          <cell r="B371" t="str">
            <v>3134A4CA0</v>
          </cell>
          <cell r="C371" t="str">
            <v>FHLMC</v>
          </cell>
          <cell r="D371">
            <v>0</v>
          </cell>
          <cell r="E371">
            <v>45550</v>
          </cell>
          <cell r="F371" t="str">
            <v>FHLMC</v>
          </cell>
          <cell r="G371" t="str">
            <v>USD</v>
          </cell>
          <cell r="H371" t="str">
            <v>US AGENCY</v>
          </cell>
          <cell r="I371">
            <v>7005</v>
          </cell>
          <cell r="J371" t="str">
            <v>Agency</v>
          </cell>
          <cell r="K371" t="str">
            <v>Agency</v>
          </cell>
          <cell r="L371" t="str">
            <v>Agency</v>
          </cell>
          <cell r="M371">
            <v>47.95</v>
          </cell>
          <cell r="N371">
            <v>3359</v>
          </cell>
          <cell r="O371">
            <v>20</v>
          </cell>
          <cell r="P371">
            <v>14.96</v>
          </cell>
          <cell r="Q371">
            <v>40086</v>
          </cell>
          <cell r="T371">
            <v>47.945999999999998</v>
          </cell>
          <cell r="U371">
            <v>3359</v>
          </cell>
          <cell r="V371">
            <v>14.96</v>
          </cell>
          <cell r="W371">
            <v>0</v>
          </cell>
          <cell r="X371">
            <v>0</v>
          </cell>
          <cell r="Y371">
            <v>55.988</v>
          </cell>
          <cell r="Z371">
            <v>55.988</v>
          </cell>
          <cell r="AA371">
            <v>100</v>
          </cell>
          <cell r="AB371">
            <v>100</v>
          </cell>
          <cell r="AC371">
            <v>0</v>
          </cell>
          <cell r="AD371">
            <v>0</v>
          </cell>
          <cell r="AE371" t="str">
            <v>IDC</v>
          </cell>
          <cell r="AF371">
            <v>40086</v>
          </cell>
          <cell r="AG371">
            <v>40086</v>
          </cell>
          <cell r="AH371">
            <v>-4.0000000000000001E-3</v>
          </cell>
          <cell r="AI371" t="str">
            <v>-</v>
          </cell>
          <cell r="AJ371" t="str">
            <v>3134A4CA0</v>
          </cell>
          <cell r="AK371" t="str">
            <v>US3134A4CA01</v>
          </cell>
          <cell r="AL371" t="str">
            <v>FHL2024091500000</v>
          </cell>
          <cell r="AM371" t="str">
            <v>9029916</v>
          </cell>
          <cell r="AN371" t="str">
            <v>Group 1</v>
          </cell>
          <cell r="AO371" t="str">
            <v>Agency - US - Bond</v>
          </cell>
          <cell r="AP371" t="str">
            <v>HALO-MD1</v>
          </cell>
          <cell r="AQ371" t="str">
            <v>BND</v>
          </cell>
          <cell r="AR371">
            <v>45550</v>
          </cell>
          <cell r="AT371" t="str">
            <v>FHLMC</v>
          </cell>
          <cell r="AU371" t="str">
            <v>FREDDIE MAC</v>
          </cell>
          <cell r="AV371" t="str">
            <v>FREDDIE MAC</v>
          </cell>
          <cell r="AX371" t="str">
            <v>US</v>
          </cell>
          <cell r="AY371">
            <v>7005</v>
          </cell>
          <cell r="AZ371" t="str">
            <v>Dollar Bloc.United States</v>
          </cell>
          <cell r="BA371" t="str">
            <v>Other</v>
          </cell>
          <cell r="BB371">
            <v>14.68</v>
          </cell>
          <cell r="BC371">
            <v>2.23</v>
          </cell>
          <cell r="BD371">
            <v>4.9799999999999997E-2</v>
          </cell>
          <cell r="BE371">
            <v>104</v>
          </cell>
          <cell r="BH371" t="str">
            <v>AGENCY</v>
          </cell>
          <cell r="BI371" t="str">
            <v>AGENCY</v>
          </cell>
          <cell r="BJ371" t="str">
            <v>AGENCY</v>
          </cell>
          <cell r="BK371">
            <v>14.96</v>
          </cell>
          <cell r="BL371">
            <v>36824</v>
          </cell>
          <cell r="BM371">
            <v>39.234000000000002</v>
          </cell>
          <cell r="BN371">
            <v>30.856000000000002</v>
          </cell>
          <cell r="BO371">
            <v>39.234000000000002</v>
          </cell>
          <cell r="BP371">
            <v>30.856000000000002</v>
          </cell>
          <cell r="BQ371">
            <v>55.988</v>
          </cell>
          <cell r="BR371">
            <v>39.234000000000002</v>
          </cell>
          <cell r="BS371">
            <v>30.856000000000002</v>
          </cell>
          <cell r="BT371">
            <v>55.988</v>
          </cell>
          <cell r="BU371">
            <v>39.234000000000002</v>
          </cell>
          <cell r="BV371">
            <v>30.856000000000002</v>
          </cell>
          <cell r="BW371">
            <v>0</v>
          </cell>
          <cell r="BX371">
            <v>0</v>
          </cell>
          <cell r="BY371">
            <v>100</v>
          </cell>
          <cell r="BZ371">
            <v>0</v>
          </cell>
          <cell r="CA371">
            <v>0</v>
          </cell>
          <cell r="CB371">
            <v>100</v>
          </cell>
        </row>
        <row r="372">
          <cell r="B372" t="str">
            <v>3134A4ND2</v>
          </cell>
          <cell r="C372" t="str">
            <v>FHLMC</v>
          </cell>
          <cell r="D372">
            <v>0</v>
          </cell>
          <cell r="E372">
            <v>45488</v>
          </cell>
          <cell r="F372" t="str">
            <v>FHLMC</v>
          </cell>
          <cell r="G372" t="str">
            <v>USD</v>
          </cell>
          <cell r="H372" t="str">
            <v>US AGENCY</v>
          </cell>
          <cell r="I372">
            <v>17188</v>
          </cell>
          <cell r="J372" t="str">
            <v>Agency</v>
          </cell>
          <cell r="K372" t="str">
            <v>Agency</v>
          </cell>
          <cell r="L372" t="str">
            <v>Agency</v>
          </cell>
          <cell r="M372">
            <v>48.43</v>
          </cell>
          <cell r="N372">
            <v>8324</v>
          </cell>
          <cell r="O372">
            <v>21</v>
          </cell>
          <cell r="P372">
            <v>14.79</v>
          </cell>
          <cell r="Q372">
            <v>40086</v>
          </cell>
          <cell r="T372">
            <v>48.43</v>
          </cell>
          <cell r="U372">
            <v>8324</v>
          </cell>
          <cell r="V372">
            <v>14.79</v>
          </cell>
          <cell r="W372">
            <v>0</v>
          </cell>
          <cell r="X372">
            <v>0</v>
          </cell>
          <cell r="Y372">
            <v>56.421999999999997</v>
          </cell>
          <cell r="Z372">
            <v>56.421999999999997</v>
          </cell>
          <cell r="AA372">
            <v>100</v>
          </cell>
          <cell r="AB372">
            <v>100</v>
          </cell>
          <cell r="AC372">
            <v>0</v>
          </cell>
          <cell r="AD372">
            <v>0</v>
          </cell>
          <cell r="AE372" t="str">
            <v>IDC</v>
          </cell>
          <cell r="AF372">
            <v>40086</v>
          </cell>
          <cell r="AG372">
            <v>40086</v>
          </cell>
          <cell r="AJ372" t="str">
            <v>3134A4ND2</v>
          </cell>
          <cell r="AK372" t="str">
            <v>US3134A4ND21</v>
          </cell>
          <cell r="AL372" t="str">
            <v>FRES202407150000</v>
          </cell>
          <cell r="AM372" t="str">
            <v>9028115 9034556</v>
          </cell>
          <cell r="AN372" t="str">
            <v>Group 1</v>
          </cell>
          <cell r="AO372" t="str">
            <v>Agency - US - Bond</v>
          </cell>
          <cell r="AP372" t="str">
            <v>HALO-MD1, HALO-MF</v>
          </cell>
          <cell r="AQ372" t="str">
            <v>BND</v>
          </cell>
          <cell r="AR372">
            <v>45488</v>
          </cell>
          <cell r="AT372" t="str">
            <v>FHLMC</v>
          </cell>
          <cell r="AU372" t="str">
            <v>FREDDIE MAC</v>
          </cell>
          <cell r="AV372" t="str">
            <v>FREDDIE MAC</v>
          </cell>
          <cell r="AX372" t="str">
            <v>US</v>
          </cell>
          <cell r="AY372">
            <v>17188</v>
          </cell>
          <cell r="AZ372" t="str">
            <v>Dollar Bloc.United States</v>
          </cell>
          <cell r="BA372" t="str">
            <v>Other</v>
          </cell>
          <cell r="BB372">
            <v>14.51</v>
          </cell>
          <cell r="BC372">
            <v>2.1800000000000002</v>
          </cell>
          <cell r="BD372">
            <v>4.9599999999999998E-2</v>
          </cell>
          <cell r="BE372">
            <v>103</v>
          </cell>
          <cell r="BH372" t="str">
            <v>AGENCY</v>
          </cell>
          <cell r="BI372" t="str">
            <v>AGENCY</v>
          </cell>
          <cell r="BJ372" t="str">
            <v>AGENCY</v>
          </cell>
          <cell r="BK372">
            <v>14.79</v>
          </cell>
          <cell r="BL372">
            <v>37307</v>
          </cell>
          <cell r="BM372">
            <v>39.731999999999999</v>
          </cell>
          <cell r="BN372">
            <v>31.387</v>
          </cell>
          <cell r="BO372">
            <v>39.731999999999999</v>
          </cell>
          <cell r="BP372">
            <v>31.387</v>
          </cell>
          <cell r="BQ372">
            <v>56.421999999999997</v>
          </cell>
          <cell r="BR372">
            <v>39.731999999999999</v>
          </cell>
          <cell r="BS372">
            <v>31.387</v>
          </cell>
          <cell r="BT372">
            <v>56.421999999999997</v>
          </cell>
          <cell r="BU372">
            <v>39.731999999999999</v>
          </cell>
          <cell r="BV372">
            <v>31.387</v>
          </cell>
          <cell r="BW372">
            <v>0</v>
          </cell>
          <cell r="BX372">
            <v>0</v>
          </cell>
          <cell r="BY372">
            <v>100</v>
          </cell>
          <cell r="BZ372">
            <v>0</v>
          </cell>
          <cell r="CA372">
            <v>0</v>
          </cell>
          <cell r="CB372">
            <v>100</v>
          </cell>
        </row>
        <row r="373">
          <cell r="B373" t="str">
            <v>3134A1H60</v>
          </cell>
          <cell r="C373" t="str">
            <v>FHLMC</v>
          </cell>
          <cell r="D373">
            <v>0</v>
          </cell>
          <cell r="E373">
            <v>45446</v>
          </cell>
          <cell r="F373" t="str">
            <v>FHLMC</v>
          </cell>
          <cell r="G373" t="str">
            <v>USD</v>
          </cell>
          <cell r="H373" t="str">
            <v>US AGENCY</v>
          </cell>
          <cell r="I373">
            <v>87000</v>
          </cell>
          <cell r="J373" t="str">
            <v>Agency</v>
          </cell>
          <cell r="K373" t="str">
            <v>Agency</v>
          </cell>
          <cell r="L373" t="str">
            <v>Agency</v>
          </cell>
          <cell r="M373">
            <v>48.77</v>
          </cell>
          <cell r="N373">
            <v>42430</v>
          </cell>
          <cell r="O373">
            <v>21</v>
          </cell>
          <cell r="P373">
            <v>14.67</v>
          </cell>
          <cell r="Q373">
            <v>40086</v>
          </cell>
          <cell r="T373">
            <v>48.771999999999998</v>
          </cell>
          <cell r="U373">
            <v>42431</v>
          </cell>
          <cell r="V373">
            <v>14.68</v>
          </cell>
          <cell r="W373">
            <v>0</v>
          </cell>
          <cell r="X373">
            <v>0</v>
          </cell>
          <cell r="Y373">
            <v>56.713999999999999</v>
          </cell>
          <cell r="Z373">
            <v>56.713999999999999</v>
          </cell>
          <cell r="AA373">
            <v>100</v>
          </cell>
          <cell r="AB373">
            <v>100</v>
          </cell>
          <cell r="AC373">
            <v>0</v>
          </cell>
          <cell r="AD373">
            <v>0</v>
          </cell>
          <cell r="AE373" t="str">
            <v>IDC</v>
          </cell>
          <cell r="AF373">
            <v>40086</v>
          </cell>
          <cell r="AG373">
            <v>40086</v>
          </cell>
          <cell r="AH373">
            <v>2E-3</v>
          </cell>
          <cell r="AJ373" t="str">
            <v>3134A1H60</v>
          </cell>
          <cell r="AK373" t="str">
            <v>US3134A1H609</v>
          </cell>
          <cell r="AL373" t="str">
            <v>FHLMC 20240603_0</v>
          </cell>
          <cell r="AM373" t="str">
            <v>9029406</v>
          </cell>
          <cell r="AN373" t="str">
            <v>Group 1</v>
          </cell>
          <cell r="AO373" t="str">
            <v>Agency - US - Bond</v>
          </cell>
          <cell r="AP373" t="str">
            <v>HALO-MF</v>
          </cell>
          <cell r="AQ373" t="str">
            <v>BND</v>
          </cell>
          <cell r="AR373">
            <v>45446</v>
          </cell>
          <cell r="AT373" t="str">
            <v>FHLMC</v>
          </cell>
          <cell r="AU373" t="str">
            <v>FREDDIE MAC</v>
          </cell>
          <cell r="AV373" t="str">
            <v>FREDDIE MAC</v>
          </cell>
          <cell r="AX373" t="str">
            <v>US</v>
          </cell>
          <cell r="AY373">
            <v>87000</v>
          </cell>
          <cell r="AZ373" t="str">
            <v>Dollar Bloc.United States</v>
          </cell>
          <cell r="BA373" t="str">
            <v>Other</v>
          </cell>
          <cell r="BB373">
            <v>14.4</v>
          </cell>
          <cell r="BC373">
            <v>2.14</v>
          </cell>
          <cell r="BD373">
            <v>4.9500000000000002E-2</v>
          </cell>
          <cell r="BE373">
            <v>103</v>
          </cell>
          <cell r="BH373" t="str">
            <v>AGENCY</v>
          </cell>
          <cell r="BI373" t="str">
            <v>AGENCY</v>
          </cell>
          <cell r="BJ373" t="str">
            <v>AGENCY</v>
          </cell>
          <cell r="BK373">
            <v>14.68</v>
          </cell>
          <cell r="BL373">
            <v>35725</v>
          </cell>
          <cell r="BM373">
            <v>40.067</v>
          </cell>
          <cell r="BN373">
            <v>31.744</v>
          </cell>
          <cell r="BO373">
            <v>40.067</v>
          </cell>
          <cell r="BP373">
            <v>31.744</v>
          </cell>
          <cell r="BQ373">
            <v>56.713999999999999</v>
          </cell>
          <cell r="BR373">
            <v>40.067</v>
          </cell>
          <cell r="BS373">
            <v>31.744</v>
          </cell>
          <cell r="BT373">
            <v>56.713999999999999</v>
          </cell>
          <cell r="BU373">
            <v>40.067</v>
          </cell>
          <cell r="BV373">
            <v>31.744</v>
          </cell>
          <cell r="BW373">
            <v>0</v>
          </cell>
          <cell r="BX373">
            <v>0</v>
          </cell>
          <cell r="BY373">
            <v>100</v>
          </cell>
          <cell r="BZ373">
            <v>0</v>
          </cell>
          <cell r="CA373">
            <v>0</v>
          </cell>
          <cell r="CB373">
            <v>100</v>
          </cell>
        </row>
        <row r="374">
          <cell r="B374" t="str">
            <v>912833LR9</v>
          </cell>
          <cell r="C374" t="str">
            <v>TREASURY STRIP (INT)</v>
          </cell>
          <cell r="D374">
            <v>0</v>
          </cell>
          <cell r="E374">
            <v>45427</v>
          </cell>
          <cell r="F374" t="str">
            <v>TSTRIP</v>
          </cell>
          <cell r="G374" t="str">
            <v>USD</v>
          </cell>
          <cell r="H374" t="str">
            <v>US GOVT STRIPS</v>
          </cell>
          <cell r="I374">
            <v>31910</v>
          </cell>
          <cell r="J374" t="str">
            <v>Govt</v>
          </cell>
          <cell r="K374" t="str">
            <v>Govt</v>
          </cell>
          <cell r="L374" t="str">
            <v>Govt</v>
          </cell>
          <cell r="M374">
            <v>53.74</v>
          </cell>
          <cell r="N374">
            <v>17148</v>
          </cell>
          <cell r="O374">
            <v>74</v>
          </cell>
          <cell r="P374">
            <v>14.62</v>
          </cell>
          <cell r="Q374">
            <v>40086</v>
          </cell>
          <cell r="T374">
            <v>53.744</v>
          </cell>
          <cell r="U374">
            <v>17150</v>
          </cell>
          <cell r="V374">
            <v>14.62</v>
          </cell>
          <cell r="W374">
            <v>0</v>
          </cell>
          <cell r="X374">
            <v>0</v>
          </cell>
          <cell r="Y374">
            <v>56.847000000000001</v>
          </cell>
          <cell r="Z374">
            <v>56.847000000000001</v>
          </cell>
          <cell r="AA374">
            <v>100</v>
          </cell>
          <cell r="AB374">
            <v>100</v>
          </cell>
          <cell r="AC374">
            <v>0</v>
          </cell>
          <cell r="AD374">
            <v>0</v>
          </cell>
          <cell r="AE374" t="str">
            <v>LEHIX</v>
          </cell>
          <cell r="AF374">
            <v>40086</v>
          </cell>
          <cell r="AG374">
            <v>40086</v>
          </cell>
          <cell r="AH374">
            <v>4.0000000000000001E-3</v>
          </cell>
          <cell r="AJ374" t="str">
            <v>912833LR9</v>
          </cell>
          <cell r="AK374" t="str">
            <v>US912833LR96</v>
          </cell>
          <cell r="AL374" t="str">
            <v>UST202405150000A</v>
          </cell>
          <cell r="AM374" t="str">
            <v>9063781</v>
          </cell>
          <cell r="AN374" t="str">
            <v>Group 1</v>
          </cell>
          <cell r="AO374" t="str">
            <v>Govt - USD - Bond</v>
          </cell>
          <cell r="AP374" t="str">
            <v>HALO-MD1</v>
          </cell>
          <cell r="AQ374" t="str">
            <v>BND</v>
          </cell>
          <cell r="AR374">
            <v>45427</v>
          </cell>
          <cell r="AT374" t="str">
            <v>ZCTO</v>
          </cell>
          <cell r="AU374" t="str">
            <v>UNITED STATES OF AMERICA</v>
          </cell>
          <cell r="AV374" t="str">
            <v>UNITED STATES TREASURY</v>
          </cell>
          <cell r="AX374" t="str">
            <v>US</v>
          </cell>
          <cell r="AY374">
            <v>31910</v>
          </cell>
          <cell r="AZ374" t="str">
            <v>Dollar Bloc.United States</v>
          </cell>
          <cell r="BA374" t="str">
            <v>Other</v>
          </cell>
          <cell r="BB374">
            <v>14.35</v>
          </cell>
          <cell r="BC374">
            <v>2.13</v>
          </cell>
          <cell r="BD374">
            <v>4.2900000000000001E-2</v>
          </cell>
          <cell r="BE374">
            <v>38</v>
          </cell>
          <cell r="BG374" t="str">
            <v>*</v>
          </cell>
          <cell r="BH374" t="str">
            <v>GOVT</v>
          </cell>
          <cell r="BI374" t="str">
            <v>GOVT</v>
          </cell>
          <cell r="BJ374" t="str">
            <v>GOVT</v>
          </cell>
          <cell r="BL374">
            <v>34561</v>
          </cell>
          <cell r="BM374">
            <v>56.847000000000001</v>
          </cell>
          <cell r="BN374">
            <v>56.847000000000001</v>
          </cell>
          <cell r="BO374">
            <v>56.847000000000001</v>
          </cell>
          <cell r="BP374">
            <v>56.847000000000001</v>
          </cell>
          <cell r="BQ374">
            <v>56.847000000000001</v>
          </cell>
          <cell r="BR374">
            <v>56.847000000000001</v>
          </cell>
          <cell r="BS374">
            <v>56.847000000000001</v>
          </cell>
          <cell r="BT374">
            <v>56.847000000000001</v>
          </cell>
          <cell r="BU374">
            <v>56.847000000000001</v>
          </cell>
          <cell r="BV374">
            <v>56.847000000000001</v>
          </cell>
          <cell r="BW374">
            <v>0</v>
          </cell>
          <cell r="BX374">
            <v>0</v>
          </cell>
          <cell r="BY374">
            <v>100</v>
          </cell>
          <cell r="BZ374">
            <v>0</v>
          </cell>
          <cell r="CA374">
            <v>0</v>
          </cell>
          <cell r="CB374">
            <v>100</v>
          </cell>
        </row>
        <row r="375">
          <cell r="B375" t="str">
            <v>BRS6D99J3</v>
          </cell>
          <cell r="C375" t="str">
            <v>PROMS_XXS6-1 A+</v>
          </cell>
          <cell r="D375">
            <v>1.054</v>
          </cell>
          <cell r="E375">
            <v>45424</v>
          </cell>
          <cell r="F375" t="str">
            <v>PROMS_XXS6-1-A+</v>
          </cell>
          <cell r="G375" t="str">
            <v>EUR</v>
          </cell>
          <cell r="H375" t="str">
            <v>REG CAP CLO</v>
          </cell>
          <cell r="I375">
            <v>268</v>
          </cell>
          <cell r="J375" t="str">
            <v>Aaa</v>
          </cell>
          <cell r="K375" t="str">
            <v>AAA</v>
          </cell>
          <cell r="L375" t="str">
            <v>AAA</v>
          </cell>
          <cell r="M375">
            <v>99.88</v>
          </cell>
          <cell r="N375">
            <v>268</v>
          </cell>
          <cell r="O375">
            <v>15</v>
          </cell>
          <cell r="P375">
            <v>2.87</v>
          </cell>
          <cell r="Q375">
            <v>40086</v>
          </cell>
          <cell r="T375">
            <v>69.62</v>
          </cell>
          <cell r="U375">
            <v>187</v>
          </cell>
          <cell r="V375">
            <v>10.47</v>
          </cell>
          <cell r="W375">
            <v>0</v>
          </cell>
          <cell r="X375">
            <v>0</v>
          </cell>
          <cell r="Y375">
            <v>103.07</v>
          </cell>
          <cell r="Z375">
            <v>103.07</v>
          </cell>
          <cell r="AA375">
            <v>100</v>
          </cell>
          <cell r="AB375">
            <v>100</v>
          </cell>
          <cell r="AC375">
            <v>0</v>
          </cell>
          <cell r="AD375">
            <v>0</v>
          </cell>
          <cell r="AE375" t="str">
            <v>BRSFV</v>
          </cell>
          <cell r="AF375">
            <v>40086</v>
          </cell>
          <cell r="AG375">
            <v>40086</v>
          </cell>
          <cell r="AH375">
            <v>-30.26</v>
          </cell>
          <cell r="AI375">
            <v>-30.3</v>
          </cell>
          <cell r="AJ375" t="str">
            <v>BRS6D99J3</v>
          </cell>
          <cell r="AK375" t="str">
            <v>XS0277600663</v>
          </cell>
          <cell r="AL375" t="str">
            <v>PROMISE XXS6-1 A+</v>
          </cell>
          <cell r="AM375" t="str">
            <v>9050466</v>
          </cell>
          <cell r="AN375" t="str">
            <v>Group 2</v>
          </cell>
          <cell r="AO375" t="str">
            <v>Reg Cap CLO</v>
          </cell>
          <cell r="AP375" t="str">
            <v>HALO-IV1</v>
          </cell>
          <cell r="AQ375" t="str">
            <v>ABS</v>
          </cell>
          <cell r="AR375" t="str">
            <v>CLO</v>
          </cell>
          <cell r="AT375" t="str">
            <v>PROMS_XXS6-1</v>
          </cell>
          <cell r="AU375" t="str">
            <v>PROMISE PLC PROMS_XXS6-1</v>
          </cell>
          <cell r="AV375" t="str">
            <v>PROMISE PLC PROMS_XXS6-1</v>
          </cell>
          <cell r="AW375" t="str">
            <v>SECURED</v>
          </cell>
          <cell r="AX375" t="str">
            <v>DE</v>
          </cell>
          <cell r="AY375">
            <v>183</v>
          </cell>
          <cell r="AZ375" t="str">
            <v>Euro Bloc.Germany</v>
          </cell>
          <cell r="BA375" t="str">
            <v>AAA</v>
          </cell>
          <cell r="BB375">
            <v>0.01</v>
          </cell>
          <cell r="BC375">
            <v>0.01</v>
          </cell>
          <cell r="BD375">
            <v>1E-4</v>
          </cell>
          <cell r="BE375">
            <v>400</v>
          </cell>
          <cell r="BH375" t="str">
            <v>ABS</v>
          </cell>
          <cell r="BI375" t="str">
            <v>ABS</v>
          </cell>
          <cell r="BJ375" t="str">
            <v>ABS</v>
          </cell>
          <cell r="BK375">
            <v>6.6</v>
          </cell>
          <cell r="BL375">
            <v>39071</v>
          </cell>
          <cell r="BM375">
            <v>89.465000000000003</v>
          </cell>
          <cell r="BN375">
            <v>82.662000000000006</v>
          </cell>
          <cell r="BO375">
            <v>89.465000000000003</v>
          </cell>
          <cell r="BP375">
            <v>82.662000000000006</v>
          </cell>
          <cell r="BQ375">
            <v>103.07</v>
          </cell>
          <cell r="BR375">
            <v>89.465000000000003</v>
          </cell>
          <cell r="BS375">
            <v>82.662000000000006</v>
          </cell>
          <cell r="BT375">
            <v>103.07</v>
          </cell>
          <cell r="BU375">
            <v>89.465000000000003</v>
          </cell>
          <cell r="BV375">
            <v>82.662000000000006</v>
          </cell>
          <cell r="BW375">
            <v>0</v>
          </cell>
          <cell r="BX375">
            <v>0</v>
          </cell>
          <cell r="BY375">
            <v>100</v>
          </cell>
          <cell r="BZ375">
            <v>0</v>
          </cell>
          <cell r="CA375">
            <v>0</v>
          </cell>
          <cell r="CB375">
            <v>100</v>
          </cell>
        </row>
        <row r="376">
          <cell r="B376" t="str">
            <v>78487WAA5</v>
          </cell>
          <cell r="C376" t="str">
            <v>SVG_2A A2 144A</v>
          </cell>
          <cell r="D376">
            <v>4.5250000000000004</v>
          </cell>
          <cell r="E376">
            <v>45379</v>
          </cell>
          <cell r="F376" t="str">
            <v>SVG_2A-A2</v>
          </cell>
          <cell r="G376" t="str">
            <v>USD</v>
          </cell>
          <cell r="H376" t="str">
            <v>CFO</v>
          </cell>
          <cell r="I376">
            <v>30000</v>
          </cell>
          <cell r="J376" t="str">
            <v>A2</v>
          </cell>
          <cell r="K376" t="str">
            <v>AA</v>
          </cell>
          <cell r="L376" t="str">
            <v>A</v>
          </cell>
          <cell r="M376">
            <v>46</v>
          </cell>
          <cell r="N376">
            <v>13802</v>
          </cell>
          <cell r="O376">
            <v>52</v>
          </cell>
          <cell r="P376">
            <v>3.89</v>
          </cell>
          <cell r="Q376">
            <v>40086</v>
          </cell>
          <cell r="T376">
            <v>46</v>
          </cell>
          <cell r="U376">
            <v>13802</v>
          </cell>
          <cell r="V376">
            <v>0.01</v>
          </cell>
          <cell r="AE376" t="str">
            <v>HALO</v>
          </cell>
          <cell r="AF376">
            <v>40086</v>
          </cell>
          <cell r="AG376">
            <v>40086</v>
          </cell>
          <cell r="AJ376" t="str">
            <v>78487WAA5</v>
          </cell>
          <cell r="AK376" t="str">
            <v>US78487WAA53</v>
          </cell>
          <cell r="AL376" t="str">
            <v>DIAMOND SVG 2A A2</v>
          </cell>
          <cell r="AM376" t="str">
            <v>9044750</v>
          </cell>
          <cell r="AN376" t="str">
            <v>Group 3</v>
          </cell>
          <cell r="AO376" t="str">
            <v>CFO</v>
          </cell>
          <cell r="AP376" t="str">
            <v>HALO-CA</v>
          </cell>
          <cell r="AQ376" t="str">
            <v>ABS</v>
          </cell>
          <cell r="AR376" t="str">
            <v>CFO</v>
          </cell>
          <cell r="AT376" t="str">
            <v>SVG_2A</v>
          </cell>
          <cell r="AU376" t="str">
            <v>SVG DIAMOND PRIVATE EQUITY PLC SVG_2A</v>
          </cell>
          <cell r="AV376" t="str">
            <v>SVG DIAMOND PRIVATE EQUITY PLC SVG_2A</v>
          </cell>
          <cell r="AX376" t="str">
            <v>IE</v>
          </cell>
          <cell r="AY376">
            <v>30000</v>
          </cell>
          <cell r="AZ376" t="str">
            <v>Euro Bloc.Ireland</v>
          </cell>
          <cell r="BA376" t="str">
            <v>A</v>
          </cell>
          <cell r="BB376">
            <v>0.01</v>
          </cell>
          <cell r="BC376">
            <v>0.01</v>
          </cell>
          <cell r="BD376">
            <v>1E-4</v>
          </cell>
          <cell r="BH376" t="str">
            <v>ABS</v>
          </cell>
          <cell r="BI376" t="str">
            <v>ABS</v>
          </cell>
          <cell r="BJ376" t="str">
            <v>ABS</v>
          </cell>
          <cell r="BK376">
            <v>0.01</v>
          </cell>
          <cell r="BL376">
            <v>38770</v>
          </cell>
        </row>
        <row r="377">
          <cell r="B377" t="str">
            <v>78487WAC1</v>
          </cell>
          <cell r="C377" t="str">
            <v>SVG_2A C</v>
          </cell>
          <cell r="D377">
            <v>6.0750000000000002</v>
          </cell>
          <cell r="E377">
            <v>45379</v>
          </cell>
          <cell r="F377" t="str">
            <v>SVG_2A-C</v>
          </cell>
          <cell r="G377" t="str">
            <v>USD</v>
          </cell>
          <cell r="H377" t="str">
            <v>CFO</v>
          </cell>
          <cell r="I377">
            <v>30000</v>
          </cell>
          <cell r="J377" t="str">
            <v>Baa1</v>
          </cell>
          <cell r="K377" t="str">
            <v>A+</v>
          </cell>
          <cell r="L377" t="str">
            <v>B</v>
          </cell>
          <cell r="M377">
            <v>12</v>
          </cell>
          <cell r="N377">
            <v>3605</v>
          </cell>
          <cell r="O377">
            <v>186</v>
          </cell>
          <cell r="P377">
            <v>6.34</v>
          </cell>
          <cell r="Q377">
            <v>40086</v>
          </cell>
          <cell r="T377">
            <v>12</v>
          </cell>
          <cell r="U377">
            <v>3605</v>
          </cell>
          <cell r="V377">
            <v>0.01</v>
          </cell>
          <cell r="AE377" t="str">
            <v>HALO</v>
          </cell>
          <cell r="AF377">
            <v>40086</v>
          </cell>
          <cell r="AG377">
            <v>40086</v>
          </cell>
          <cell r="AJ377" t="str">
            <v>78487WAC1</v>
          </cell>
          <cell r="AK377" t="str">
            <v>US78487WAC10</v>
          </cell>
          <cell r="AL377" t="str">
            <v>DIAMOND SVG 2A C</v>
          </cell>
          <cell r="AM377" t="str">
            <v>9044751</v>
          </cell>
          <cell r="AN377" t="str">
            <v>Group 3</v>
          </cell>
          <cell r="AO377" t="str">
            <v>CFO</v>
          </cell>
          <cell r="AP377" t="str">
            <v>HALO-CA</v>
          </cell>
          <cell r="AQ377" t="str">
            <v>ABS</v>
          </cell>
          <cell r="AR377" t="str">
            <v>CFO</v>
          </cell>
          <cell r="AT377" t="str">
            <v>SVG_2A</v>
          </cell>
          <cell r="AU377" t="str">
            <v>SVG DIAMOND PRIVATE EQUITY PLC SVG_2A</v>
          </cell>
          <cell r="AV377" t="str">
            <v>SVG DIAMOND PRIVATE EQUITY PLC SVG_2A</v>
          </cell>
          <cell r="AX377" t="str">
            <v>IE</v>
          </cell>
          <cell r="AY377">
            <v>30000</v>
          </cell>
          <cell r="AZ377" t="str">
            <v>Euro Bloc.Ireland</v>
          </cell>
          <cell r="BA377" t="str">
            <v>B</v>
          </cell>
          <cell r="BB377">
            <v>0.01</v>
          </cell>
          <cell r="BC377">
            <v>0.01</v>
          </cell>
          <cell r="BD377">
            <v>1E-4</v>
          </cell>
          <cell r="BH377" t="str">
            <v>ABS</v>
          </cell>
          <cell r="BI377" t="str">
            <v>ABS</v>
          </cell>
          <cell r="BJ377" t="str">
            <v>ABS</v>
          </cell>
          <cell r="BK377">
            <v>0.01</v>
          </cell>
          <cell r="BL377">
            <v>38770</v>
          </cell>
        </row>
        <row r="378">
          <cell r="B378" t="str">
            <v>3134A4BZ6</v>
          </cell>
          <cell r="C378" t="str">
            <v>FHLMC</v>
          </cell>
          <cell r="D378">
            <v>0</v>
          </cell>
          <cell r="E378">
            <v>45366</v>
          </cell>
          <cell r="F378" t="str">
            <v>FHLMC</v>
          </cell>
          <cell r="G378" t="str">
            <v>USD</v>
          </cell>
          <cell r="H378" t="str">
            <v>US AGENCY</v>
          </cell>
          <cell r="I378">
            <v>10125</v>
          </cell>
          <cell r="J378" t="str">
            <v>NR</v>
          </cell>
          <cell r="K378" t="str">
            <v>NR</v>
          </cell>
          <cell r="L378" t="str">
            <v>NR</v>
          </cell>
          <cell r="M378">
            <v>49.37</v>
          </cell>
          <cell r="N378">
            <v>4999</v>
          </cell>
          <cell r="O378">
            <v>20</v>
          </cell>
          <cell r="P378">
            <v>14.45</v>
          </cell>
          <cell r="Q378">
            <v>40086</v>
          </cell>
          <cell r="T378">
            <v>49.366999999999997</v>
          </cell>
          <cell r="U378">
            <v>4998</v>
          </cell>
          <cell r="V378">
            <v>14.46</v>
          </cell>
          <cell r="W378">
            <v>0</v>
          </cell>
          <cell r="X378">
            <v>0</v>
          </cell>
          <cell r="Y378">
            <v>57.277000000000001</v>
          </cell>
          <cell r="Z378">
            <v>57.277000000000001</v>
          </cell>
          <cell r="AA378">
            <v>100</v>
          </cell>
          <cell r="AB378">
            <v>100</v>
          </cell>
          <cell r="AC378">
            <v>0</v>
          </cell>
          <cell r="AD378">
            <v>0</v>
          </cell>
          <cell r="AE378" t="str">
            <v>IDC</v>
          </cell>
          <cell r="AF378">
            <v>40086</v>
          </cell>
          <cell r="AG378">
            <v>40086</v>
          </cell>
          <cell r="AH378">
            <v>-3.0000000000000001E-3</v>
          </cell>
          <cell r="AI378" t="str">
            <v>-</v>
          </cell>
          <cell r="AJ378" t="str">
            <v>3134A4BZ6</v>
          </cell>
          <cell r="AK378" t="str">
            <v>US3134A4BZ60</v>
          </cell>
          <cell r="AL378" t="str">
            <v>FHL2024031500000</v>
          </cell>
          <cell r="AM378" t="str">
            <v>9029915</v>
          </cell>
          <cell r="AN378" t="str">
            <v>Group 1</v>
          </cell>
          <cell r="AO378" t="str">
            <v>Agency - US - Bond</v>
          </cell>
          <cell r="AP378" t="str">
            <v>HALO-MD1</v>
          </cell>
          <cell r="AQ378" t="str">
            <v>BND</v>
          </cell>
          <cell r="AR378">
            <v>45366</v>
          </cell>
          <cell r="AT378" t="str">
            <v>FHLMC</v>
          </cell>
          <cell r="AU378" t="str">
            <v>FREDDIE MAC</v>
          </cell>
          <cell r="AV378" t="str">
            <v>FREDDIE MAC</v>
          </cell>
          <cell r="AX378" t="str">
            <v>US</v>
          </cell>
          <cell r="AY378">
            <v>10125</v>
          </cell>
          <cell r="AZ378" t="str">
            <v>Dollar Bloc.United States</v>
          </cell>
          <cell r="BA378" t="str">
            <v>AAA</v>
          </cell>
          <cell r="BB378">
            <v>14.18</v>
          </cell>
          <cell r="BC378">
            <v>2.08</v>
          </cell>
          <cell r="BD378">
            <v>4.9399999999999999E-2</v>
          </cell>
          <cell r="BE378">
            <v>103</v>
          </cell>
          <cell r="BH378" t="str">
            <v>AGENCY</v>
          </cell>
          <cell r="BI378" t="str">
            <v>AGENCY</v>
          </cell>
          <cell r="BJ378" t="str">
            <v>AGENCY</v>
          </cell>
          <cell r="BK378">
            <v>14.46</v>
          </cell>
          <cell r="BL378">
            <v>36824</v>
          </cell>
          <cell r="BM378">
            <v>40.716000000000001</v>
          </cell>
          <cell r="BN378">
            <v>32.435000000000002</v>
          </cell>
          <cell r="BO378">
            <v>40.716000000000001</v>
          </cell>
          <cell r="BP378">
            <v>32.435000000000002</v>
          </cell>
          <cell r="BQ378">
            <v>57.277000000000001</v>
          </cell>
          <cell r="BR378">
            <v>40.716000000000001</v>
          </cell>
          <cell r="BS378">
            <v>32.435000000000002</v>
          </cell>
          <cell r="BT378">
            <v>57.277000000000001</v>
          </cell>
          <cell r="BU378">
            <v>40.716000000000001</v>
          </cell>
          <cell r="BV378">
            <v>32.435000000000002</v>
          </cell>
          <cell r="BW378">
            <v>0</v>
          </cell>
          <cell r="BX378">
            <v>0</v>
          </cell>
          <cell r="BY378">
            <v>100</v>
          </cell>
          <cell r="BZ378">
            <v>0</v>
          </cell>
          <cell r="CA378">
            <v>0</v>
          </cell>
          <cell r="CB378">
            <v>100</v>
          </cell>
        </row>
        <row r="379">
          <cell r="B379" t="str">
            <v>78443CBN3</v>
          </cell>
          <cell r="C379" t="str">
            <v>SLMA_04-B A3</v>
          </cell>
          <cell r="D379">
            <v>0.629</v>
          </cell>
          <cell r="E379">
            <v>45366</v>
          </cell>
          <cell r="F379" t="str">
            <v>SLMA_04-B-A3</v>
          </cell>
          <cell r="G379" t="str">
            <v>USD</v>
          </cell>
          <cell r="H379" t="str">
            <v>ABS-SL</v>
          </cell>
          <cell r="I379">
            <v>9000</v>
          </cell>
          <cell r="J379" t="str">
            <v>Aaa</v>
          </cell>
          <cell r="K379" t="str">
            <v>AAA</v>
          </cell>
          <cell r="L379" t="str">
            <v>AAA</v>
          </cell>
          <cell r="M379">
            <v>53.17</v>
          </cell>
          <cell r="N379">
            <v>4788</v>
          </cell>
          <cell r="O379">
            <v>30</v>
          </cell>
          <cell r="P379">
            <v>8.74</v>
          </cell>
          <cell r="Q379">
            <v>40086</v>
          </cell>
          <cell r="T379">
            <v>54.679000000000002</v>
          </cell>
          <cell r="U379">
            <v>4923</v>
          </cell>
          <cell r="V379">
            <v>8.36</v>
          </cell>
          <cell r="W379">
            <v>0</v>
          </cell>
          <cell r="X379">
            <v>26.914000000000001</v>
          </cell>
          <cell r="Y379">
            <v>102.60899999999999</v>
          </cell>
          <cell r="Z379">
            <v>89.212999999999994</v>
          </cell>
          <cell r="AA379">
            <v>100</v>
          </cell>
          <cell r="AB379">
            <v>87.201999999999998</v>
          </cell>
          <cell r="AC379">
            <v>0</v>
          </cell>
          <cell r="AD379">
            <v>12.798</v>
          </cell>
          <cell r="AE379" t="str">
            <v>LEHIX</v>
          </cell>
          <cell r="AF379">
            <v>40086</v>
          </cell>
          <cell r="AG379">
            <v>40086</v>
          </cell>
          <cell r="AH379">
            <v>1.5089999999999999</v>
          </cell>
          <cell r="AI379">
            <v>2.8</v>
          </cell>
          <cell r="AJ379" t="str">
            <v>78443CBN3</v>
          </cell>
          <cell r="AK379" t="str">
            <v>US78443CBN39</v>
          </cell>
          <cell r="AL379" t="str">
            <v>SLMA 04-B A-3 PRIV</v>
          </cell>
          <cell r="AM379" t="str">
            <v>9064784</v>
          </cell>
          <cell r="AN379" t="str">
            <v>Group 2</v>
          </cell>
          <cell r="AO379" t="str">
            <v>ABS - US - Student Loan</v>
          </cell>
          <cell r="AP379" t="str">
            <v>HALO-CA</v>
          </cell>
          <cell r="AQ379" t="str">
            <v>ABS</v>
          </cell>
          <cell r="AR379" t="str">
            <v>Student Loan</v>
          </cell>
          <cell r="AT379" t="str">
            <v>SLMA_04-B</v>
          </cell>
          <cell r="AU379" t="str">
            <v>SLM STUDENT LOAN TRUST SLMA_04-B</v>
          </cell>
          <cell r="AV379" t="str">
            <v>SLM STUDENT LOAN TRUST SLMA_04-B</v>
          </cell>
          <cell r="AX379" t="str">
            <v>US</v>
          </cell>
          <cell r="AY379">
            <v>9000</v>
          </cell>
          <cell r="AZ379" t="str">
            <v>Dollar Bloc.United States</v>
          </cell>
          <cell r="BA379" t="str">
            <v>AAA</v>
          </cell>
          <cell r="BB379">
            <v>-0.02</v>
          </cell>
          <cell r="BC379">
            <v>-0.28000000000000003</v>
          </cell>
          <cell r="BD379">
            <v>8.3199999999999996E-2</v>
          </cell>
          <cell r="BE379">
            <v>843</v>
          </cell>
          <cell r="BH379" t="str">
            <v>ABS</v>
          </cell>
          <cell r="BI379" t="str">
            <v>ABS</v>
          </cell>
          <cell r="BJ379" t="str">
            <v>ABS</v>
          </cell>
          <cell r="BK379">
            <v>7.21</v>
          </cell>
          <cell r="BL379">
            <v>38133</v>
          </cell>
          <cell r="BM379">
            <v>86.792000000000002</v>
          </cell>
          <cell r="BN379">
            <v>78.882999999999996</v>
          </cell>
          <cell r="BO379">
            <v>76.853999999999999</v>
          </cell>
          <cell r="BP379">
            <v>70.674999999999997</v>
          </cell>
          <cell r="BQ379">
            <v>76.578999999999994</v>
          </cell>
          <cell r="BR379">
            <v>66.94</v>
          </cell>
          <cell r="BS379">
            <v>62.121000000000002</v>
          </cell>
          <cell r="BT379">
            <v>102.748</v>
          </cell>
          <cell r="BU379">
            <v>86.070999999999998</v>
          </cell>
          <cell r="BV379">
            <v>77.731999999999999</v>
          </cell>
          <cell r="BW379">
            <v>45.899000000000001</v>
          </cell>
          <cell r="BX379">
            <v>24.991</v>
          </cell>
          <cell r="BY379">
            <v>75.009</v>
          </cell>
          <cell r="BZ379">
            <v>0</v>
          </cell>
          <cell r="CA379">
            <v>0</v>
          </cell>
          <cell r="CB379">
            <v>100</v>
          </cell>
        </row>
        <row r="380">
          <cell r="B380" t="str">
            <v>BRS7E8QB0</v>
          </cell>
          <cell r="C380" t="str">
            <v>INFIN_CLAS C RegS</v>
          </cell>
          <cell r="D380">
            <v>1.163</v>
          </cell>
          <cell r="E380">
            <v>45337</v>
          </cell>
          <cell r="F380" t="str">
            <v>INFIN_CLAS-C</v>
          </cell>
          <cell r="G380" t="str">
            <v>EUR</v>
          </cell>
          <cell r="H380" t="str">
            <v>ABS-CMBS</v>
          </cell>
          <cell r="I380">
            <v>16079</v>
          </cell>
          <cell r="J380" t="str">
            <v>NR</v>
          </cell>
          <cell r="K380" t="str">
            <v>AAA</v>
          </cell>
          <cell r="L380" t="str">
            <v>AA</v>
          </cell>
          <cell r="M380">
            <v>48.5</v>
          </cell>
          <cell r="N380">
            <v>7821</v>
          </cell>
          <cell r="O380">
            <v>27</v>
          </cell>
          <cell r="P380">
            <v>4.12</v>
          </cell>
          <cell r="Q380">
            <v>40086</v>
          </cell>
          <cell r="T380">
            <v>65</v>
          </cell>
          <cell r="U380">
            <v>10474</v>
          </cell>
          <cell r="V380">
            <v>4.45</v>
          </cell>
          <cell r="W380">
            <v>0</v>
          </cell>
          <cell r="X380">
            <v>0</v>
          </cell>
          <cell r="Y380">
            <v>101.27</v>
          </cell>
          <cell r="Z380">
            <v>100.44799999999999</v>
          </cell>
          <cell r="AA380">
            <v>100</v>
          </cell>
          <cell r="AB380">
            <v>100</v>
          </cell>
          <cell r="AC380">
            <v>0</v>
          </cell>
          <cell r="AD380">
            <v>0</v>
          </cell>
          <cell r="AE380" t="str">
            <v>BRSFV</v>
          </cell>
          <cell r="AF380">
            <v>40086</v>
          </cell>
          <cell r="AG380">
            <v>40086</v>
          </cell>
          <cell r="AH380">
            <v>16.5</v>
          </cell>
          <cell r="AI380">
            <v>34</v>
          </cell>
          <cell r="AJ380" t="str">
            <v>BRS7E8QB0</v>
          </cell>
          <cell r="AK380" t="str">
            <v>FR0010379362</v>
          </cell>
          <cell r="AL380" t="str">
            <v>INFINITY CLASS C</v>
          </cell>
          <cell r="AM380" t="str">
            <v>9049490 9064576</v>
          </cell>
          <cell r="AN380" t="str">
            <v>Group 2</v>
          </cell>
          <cell r="AO380" t="str">
            <v>CMBS - EUR</v>
          </cell>
          <cell r="AP380" t="str">
            <v>HALO-B4, HALO-MD1</v>
          </cell>
          <cell r="AQ380" t="str">
            <v>CMBS</v>
          </cell>
          <cell r="AR380" t="str">
            <v>AAA/AA</v>
          </cell>
          <cell r="AT380" t="str">
            <v>INFIN_CLAS</v>
          </cell>
          <cell r="AU380" t="str">
            <v>INFINITY INFIN_CLAS</v>
          </cell>
          <cell r="AV380" t="str">
            <v>INFINITY INFIN_CLAS</v>
          </cell>
          <cell r="AX380" t="str">
            <v>FR</v>
          </cell>
          <cell r="AY380">
            <v>11000</v>
          </cell>
          <cell r="AZ380" t="str">
            <v>Euro Bloc.France</v>
          </cell>
          <cell r="BA380" t="str">
            <v>AA</v>
          </cell>
          <cell r="BB380">
            <v>-1.58</v>
          </cell>
          <cell r="BC380">
            <v>-0.05</v>
          </cell>
          <cell r="BD380">
            <v>0.1862</v>
          </cell>
          <cell r="BE380">
            <v>500</v>
          </cell>
          <cell r="BH380" t="str">
            <v>CMBS</v>
          </cell>
          <cell r="BI380" t="str">
            <v>CMBS</v>
          </cell>
          <cell r="BJ380" t="str">
            <v>CMBS</v>
          </cell>
          <cell r="BK380">
            <v>4.1500000000000004</v>
          </cell>
          <cell r="BL380">
            <v>38999</v>
          </cell>
          <cell r="BM380">
            <v>92.855999999999995</v>
          </cell>
          <cell r="BN380">
            <v>88.649000000000001</v>
          </cell>
          <cell r="BO380">
            <v>97.71</v>
          </cell>
          <cell r="BP380">
            <v>96.34</v>
          </cell>
          <cell r="BQ380">
            <v>100.44799999999999</v>
          </cell>
          <cell r="BR380">
            <v>97.71</v>
          </cell>
          <cell r="BS380">
            <v>96.34</v>
          </cell>
          <cell r="BT380">
            <v>101.27</v>
          </cell>
          <cell r="BU380">
            <v>92.855999999999995</v>
          </cell>
          <cell r="BV380">
            <v>88.649000000000001</v>
          </cell>
          <cell r="BW380">
            <v>0</v>
          </cell>
          <cell r="BX380">
            <v>0</v>
          </cell>
          <cell r="BY380">
            <v>100</v>
          </cell>
          <cell r="BZ380">
            <v>0</v>
          </cell>
          <cell r="CA380">
            <v>0</v>
          </cell>
          <cell r="CB380">
            <v>100</v>
          </cell>
        </row>
        <row r="381">
          <cell r="B381" t="str">
            <v>3134A4NC4</v>
          </cell>
          <cell r="C381" t="str">
            <v>FHLMC</v>
          </cell>
          <cell r="D381">
            <v>0</v>
          </cell>
          <cell r="E381">
            <v>45306</v>
          </cell>
          <cell r="F381" t="str">
            <v>FHLMC</v>
          </cell>
          <cell r="G381" t="str">
            <v>USD</v>
          </cell>
          <cell r="H381" t="str">
            <v>US AGENCY</v>
          </cell>
          <cell r="I381">
            <v>17188</v>
          </cell>
          <cell r="J381" t="str">
            <v>Agency</v>
          </cell>
          <cell r="K381" t="str">
            <v>Agency</v>
          </cell>
          <cell r="L381" t="str">
            <v>Agency</v>
          </cell>
          <cell r="M381">
            <v>49.85</v>
          </cell>
          <cell r="N381">
            <v>8568</v>
          </cell>
          <cell r="O381">
            <v>21</v>
          </cell>
          <cell r="P381">
            <v>14.29</v>
          </cell>
          <cell r="Q381">
            <v>40086</v>
          </cell>
          <cell r="T381">
            <v>49.847000000000001</v>
          </cell>
          <cell r="U381">
            <v>8568</v>
          </cell>
          <cell r="V381">
            <v>14.29</v>
          </cell>
          <cell r="W381">
            <v>0</v>
          </cell>
          <cell r="X381">
            <v>0</v>
          </cell>
          <cell r="Y381">
            <v>57.698</v>
          </cell>
          <cell r="Z381">
            <v>57.698</v>
          </cell>
          <cell r="AA381">
            <v>100</v>
          </cell>
          <cell r="AB381">
            <v>100</v>
          </cell>
          <cell r="AC381">
            <v>0</v>
          </cell>
          <cell r="AD381">
            <v>0</v>
          </cell>
          <cell r="AE381" t="str">
            <v>IDC</v>
          </cell>
          <cell r="AF381">
            <v>40086</v>
          </cell>
          <cell r="AG381">
            <v>40086</v>
          </cell>
          <cell r="AH381">
            <v>-3.0000000000000001E-3</v>
          </cell>
          <cell r="AI381" t="str">
            <v>-</v>
          </cell>
          <cell r="AJ381" t="str">
            <v>3134A4NC4</v>
          </cell>
          <cell r="AK381" t="str">
            <v>US3134A4NC48</v>
          </cell>
          <cell r="AL381" t="str">
            <v>FRES202401150000</v>
          </cell>
          <cell r="AM381" t="str">
            <v>9028114 9034557</v>
          </cell>
          <cell r="AN381" t="str">
            <v>Group 1</v>
          </cell>
          <cell r="AO381" t="str">
            <v>Agency - US - Bond</v>
          </cell>
          <cell r="AP381" t="str">
            <v>HALO-MD1, HALO-MF</v>
          </cell>
          <cell r="AQ381" t="str">
            <v>BND</v>
          </cell>
          <cell r="AR381">
            <v>45306</v>
          </cell>
          <cell r="AT381" t="str">
            <v>FHLMC</v>
          </cell>
          <cell r="AU381" t="str">
            <v>FREDDIE MAC</v>
          </cell>
          <cell r="AV381" t="str">
            <v>FREDDIE MAC</v>
          </cell>
          <cell r="AX381" t="str">
            <v>US</v>
          </cell>
          <cell r="AY381">
            <v>17188</v>
          </cell>
          <cell r="AZ381" t="str">
            <v>Dollar Bloc.United States</v>
          </cell>
          <cell r="BA381" t="str">
            <v>Other</v>
          </cell>
          <cell r="BB381">
            <v>14.03</v>
          </cell>
          <cell r="BC381">
            <v>2.04</v>
          </cell>
          <cell r="BD381">
            <v>4.9299999999999997E-2</v>
          </cell>
          <cell r="BE381">
            <v>102</v>
          </cell>
          <cell r="BH381" t="str">
            <v>AGENCY</v>
          </cell>
          <cell r="BI381" t="str">
            <v>AGENCY</v>
          </cell>
          <cell r="BJ381" t="str">
            <v>AGENCY</v>
          </cell>
          <cell r="BK381">
            <v>14.3</v>
          </cell>
          <cell r="BL381">
            <v>37307</v>
          </cell>
          <cell r="BM381">
            <v>41.201000000000001</v>
          </cell>
          <cell r="BN381">
            <v>32.953000000000003</v>
          </cell>
          <cell r="BO381">
            <v>41.201000000000001</v>
          </cell>
          <cell r="BP381">
            <v>32.953000000000003</v>
          </cell>
          <cell r="BQ381">
            <v>57.698</v>
          </cell>
          <cell r="BR381">
            <v>41.201000000000001</v>
          </cell>
          <cell r="BS381">
            <v>32.953000000000003</v>
          </cell>
          <cell r="BT381">
            <v>57.698</v>
          </cell>
          <cell r="BU381">
            <v>41.201000000000001</v>
          </cell>
          <cell r="BV381">
            <v>32.953000000000003</v>
          </cell>
          <cell r="BW381">
            <v>0</v>
          </cell>
          <cell r="BX381">
            <v>0</v>
          </cell>
          <cell r="BY381">
            <v>100</v>
          </cell>
          <cell r="BZ381">
            <v>0</v>
          </cell>
          <cell r="CA381">
            <v>0</v>
          </cell>
          <cell r="CB381">
            <v>100</v>
          </cell>
        </row>
        <row r="382">
          <cell r="B382" t="str">
            <v>88059ENE0</v>
          </cell>
          <cell r="C382" t="str">
            <v>TVA</v>
          </cell>
          <cell r="D382">
            <v>0</v>
          </cell>
          <cell r="E382">
            <v>45306</v>
          </cell>
          <cell r="F382" t="str">
            <v>TVA</v>
          </cell>
          <cell r="G382" t="str">
            <v>USD</v>
          </cell>
          <cell r="H382" t="str">
            <v>US AGENCY</v>
          </cell>
          <cell r="I382">
            <v>11094</v>
          </cell>
          <cell r="J382" t="str">
            <v>Agency</v>
          </cell>
          <cell r="K382" t="str">
            <v>Agency</v>
          </cell>
          <cell r="L382" t="str">
            <v>Agency</v>
          </cell>
          <cell r="M382">
            <v>49.36</v>
          </cell>
          <cell r="N382">
            <v>5476</v>
          </cell>
          <cell r="O382">
            <v>28</v>
          </cell>
          <cell r="P382">
            <v>14.29</v>
          </cell>
          <cell r="Q382">
            <v>40086</v>
          </cell>
          <cell r="T382">
            <v>49.363</v>
          </cell>
          <cell r="U382">
            <v>5476</v>
          </cell>
          <cell r="V382">
            <v>14.29</v>
          </cell>
          <cell r="W382">
            <v>0</v>
          </cell>
          <cell r="X382">
            <v>0</v>
          </cell>
          <cell r="Y382">
            <v>57.698</v>
          </cell>
          <cell r="Z382">
            <v>57.698</v>
          </cell>
          <cell r="AA382">
            <v>100</v>
          </cell>
          <cell r="AB382">
            <v>100</v>
          </cell>
          <cell r="AC382">
            <v>0</v>
          </cell>
          <cell r="AD382">
            <v>0</v>
          </cell>
          <cell r="AE382" t="str">
            <v>IDC</v>
          </cell>
          <cell r="AF382">
            <v>40086</v>
          </cell>
          <cell r="AG382">
            <v>40086</v>
          </cell>
          <cell r="AH382">
            <v>3.0000000000000001E-3</v>
          </cell>
          <cell r="AJ382" t="str">
            <v>88059ENE0</v>
          </cell>
          <cell r="AK382" t="str">
            <v>US88059ENE04</v>
          </cell>
          <cell r="AL382" t="str">
            <v>TVAS202401150000</v>
          </cell>
          <cell r="AM382" t="str">
            <v>9028117</v>
          </cell>
          <cell r="AN382" t="str">
            <v>Group 1</v>
          </cell>
          <cell r="AO382" t="str">
            <v>Agency - US - Bond</v>
          </cell>
          <cell r="AP382" t="str">
            <v>HALO-MD1</v>
          </cell>
          <cell r="AQ382" t="str">
            <v>BND</v>
          </cell>
          <cell r="AR382">
            <v>45306</v>
          </cell>
          <cell r="AT382" t="str">
            <v>TVA</v>
          </cell>
          <cell r="AU382" t="str">
            <v>TENNESSEE VALLEY AUTHORITY</v>
          </cell>
          <cell r="AV382" t="str">
            <v>TENNESSEE VALLEY AUTHORITY</v>
          </cell>
          <cell r="AX382" t="str">
            <v>US</v>
          </cell>
          <cell r="AY382">
            <v>11094</v>
          </cell>
          <cell r="AZ382" t="str">
            <v>Dollar Bloc.United States</v>
          </cell>
          <cell r="BA382" t="str">
            <v>Other</v>
          </cell>
          <cell r="BB382">
            <v>14.03</v>
          </cell>
          <cell r="BC382">
            <v>2.04</v>
          </cell>
          <cell r="BD382">
            <v>0.05</v>
          </cell>
          <cell r="BE382">
            <v>109</v>
          </cell>
          <cell r="BG382" t="str">
            <v>*</v>
          </cell>
          <cell r="BH382" t="str">
            <v>AGENCY</v>
          </cell>
          <cell r="BI382" t="str">
            <v>AGENCY</v>
          </cell>
          <cell r="BJ382" t="str">
            <v>AGENCY</v>
          </cell>
          <cell r="BK382">
            <v>14.3</v>
          </cell>
          <cell r="BL382">
            <v>35810</v>
          </cell>
          <cell r="BM382">
            <v>41.201000000000001</v>
          </cell>
          <cell r="BN382">
            <v>32.953000000000003</v>
          </cell>
          <cell r="BO382">
            <v>41.201000000000001</v>
          </cell>
          <cell r="BP382">
            <v>32.953000000000003</v>
          </cell>
          <cell r="BQ382">
            <v>57.698</v>
          </cell>
          <cell r="BR382">
            <v>41.201000000000001</v>
          </cell>
          <cell r="BS382">
            <v>32.953000000000003</v>
          </cell>
          <cell r="BT382">
            <v>57.698</v>
          </cell>
          <cell r="BU382">
            <v>41.201000000000001</v>
          </cell>
          <cell r="BV382">
            <v>32.953000000000003</v>
          </cell>
          <cell r="BW382">
            <v>0</v>
          </cell>
          <cell r="BX382">
            <v>0</v>
          </cell>
          <cell r="BY382">
            <v>100</v>
          </cell>
          <cell r="BZ382">
            <v>0</v>
          </cell>
          <cell r="CA382">
            <v>0</v>
          </cell>
          <cell r="CB382">
            <v>100</v>
          </cell>
        </row>
        <row r="383">
          <cell r="B383" t="str">
            <v>BRS7E7NA7</v>
          </cell>
          <cell r="C383" t="str">
            <v>HARBF_07-1A A2</v>
          </cell>
          <cell r="D383">
            <v>6.3360000000000003</v>
          </cell>
          <cell r="E383">
            <v>45271</v>
          </cell>
          <cell r="F383" t="str">
            <v>HARBF_07-1A-A2</v>
          </cell>
          <cell r="G383" t="str">
            <v>EUR</v>
          </cell>
          <cell r="H383" t="str">
            <v>ARBITRAGE CLO</v>
          </cell>
          <cell r="I383">
            <v>54668</v>
          </cell>
          <cell r="J383" t="str">
            <v>NR</v>
          </cell>
          <cell r="K383" t="str">
            <v>AAA</v>
          </cell>
          <cell r="L383" t="str">
            <v>AAA</v>
          </cell>
          <cell r="M383">
            <v>48</v>
          </cell>
          <cell r="N383">
            <v>26512</v>
          </cell>
          <cell r="O383">
            <v>153</v>
          </cell>
          <cell r="P383">
            <v>3.3</v>
          </cell>
          <cell r="Q383">
            <v>40086</v>
          </cell>
          <cell r="T383">
            <v>48.23</v>
          </cell>
          <cell r="U383">
            <v>26637</v>
          </cell>
          <cell r="V383">
            <v>7</v>
          </cell>
          <cell r="W383">
            <v>0</v>
          </cell>
          <cell r="X383">
            <v>76</v>
          </cell>
          <cell r="Y383">
            <v>101</v>
          </cell>
          <cell r="Z383">
            <v>71.819999999999993</v>
          </cell>
          <cell r="AA383">
            <v>100</v>
          </cell>
          <cell r="AB383">
            <v>64.77</v>
          </cell>
          <cell r="AC383">
            <v>0</v>
          </cell>
          <cell r="AD383">
            <v>35.229999999999997</v>
          </cell>
          <cell r="AE383" t="str">
            <v>BRSFV</v>
          </cell>
          <cell r="AF383">
            <v>40086</v>
          </cell>
          <cell r="AG383">
            <v>40086</v>
          </cell>
          <cell r="AH383">
            <v>0.23</v>
          </cell>
          <cell r="AI383">
            <v>0.5</v>
          </cell>
          <cell r="AJ383" t="str">
            <v>BRS7E7NA7</v>
          </cell>
          <cell r="AK383" t="str">
            <v>XS0327323217</v>
          </cell>
          <cell r="AL383" t="str">
            <v>HARBOURMASTER20071AA2</v>
          </cell>
          <cell r="AM383" t="str">
            <v>9058130</v>
          </cell>
          <cell r="AN383" t="str">
            <v>Group 2</v>
          </cell>
          <cell r="AO383" t="str">
            <v>Arbitrage CLO</v>
          </cell>
          <cell r="AP383" t="str">
            <v>HALO-CA</v>
          </cell>
          <cell r="AQ383" t="str">
            <v>ABS</v>
          </cell>
          <cell r="AR383" t="str">
            <v>CLO</v>
          </cell>
          <cell r="AT383" t="str">
            <v>HARBF_07-1A</v>
          </cell>
          <cell r="AU383" t="str">
            <v>GLOBAL SENIOR LOAN INDEX FUND HARBF_07-1A</v>
          </cell>
          <cell r="AV383" t="str">
            <v>GLOBAL SENIOR LOAN INDEX FUND HARBF_07-1A</v>
          </cell>
          <cell r="AX383" t="str">
            <v>NL</v>
          </cell>
          <cell r="AY383">
            <v>37400</v>
          </cell>
          <cell r="AZ383" t="str">
            <v>Euro Bloc.Netherlands</v>
          </cell>
          <cell r="BA383" t="str">
            <v>AAA</v>
          </cell>
          <cell r="BB383">
            <v>0.01</v>
          </cell>
          <cell r="BC383">
            <v>0.01</v>
          </cell>
          <cell r="BD383">
            <v>1E-4</v>
          </cell>
          <cell r="BE383">
            <v>775</v>
          </cell>
          <cell r="BH383" t="str">
            <v>ABS</v>
          </cell>
          <cell r="BI383" t="str">
            <v>ABS</v>
          </cell>
          <cell r="BJ383" t="str">
            <v>ABS</v>
          </cell>
          <cell r="BK383">
            <v>5.6</v>
          </cell>
          <cell r="BL383">
            <v>39427</v>
          </cell>
          <cell r="BM383">
            <v>89.688000000000002</v>
          </cell>
          <cell r="BN383">
            <v>84.031999999999996</v>
          </cell>
          <cell r="BO383">
            <v>63.776000000000003</v>
          </cell>
          <cell r="BP383">
            <v>59.753999999999998</v>
          </cell>
          <cell r="BQ383">
            <v>58.000999999999998</v>
          </cell>
          <cell r="BR383">
            <v>58.000999999999998</v>
          </cell>
          <cell r="BS383">
            <v>58.000999999999998</v>
          </cell>
          <cell r="BT383">
            <v>101</v>
          </cell>
          <cell r="BU383">
            <v>89.688000000000002</v>
          </cell>
          <cell r="BV383">
            <v>84.031999999999996</v>
          </cell>
          <cell r="BW383">
            <v>100</v>
          </cell>
          <cell r="BX383">
            <v>46.886000000000003</v>
          </cell>
          <cell r="BY383">
            <v>53.113999999999997</v>
          </cell>
          <cell r="BZ383">
            <v>0</v>
          </cell>
          <cell r="CA383">
            <v>0</v>
          </cell>
          <cell r="CB383">
            <v>100</v>
          </cell>
        </row>
        <row r="384">
          <cell r="B384" t="str">
            <v>912833LP3</v>
          </cell>
          <cell r="C384" t="str">
            <v>TREASURY STRIP (INT)</v>
          </cell>
          <cell r="D384">
            <v>0</v>
          </cell>
          <cell r="E384">
            <v>45245</v>
          </cell>
          <cell r="F384" t="str">
            <v>TSTRIP</v>
          </cell>
          <cell r="G384" t="str">
            <v>USD</v>
          </cell>
          <cell r="H384" t="str">
            <v>US GOVT STRIPS</v>
          </cell>
          <cell r="I384">
            <v>4124</v>
          </cell>
          <cell r="J384" t="str">
            <v>Govt</v>
          </cell>
          <cell r="K384" t="str">
            <v>Govt</v>
          </cell>
          <cell r="L384" t="str">
            <v>Govt</v>
          </cell>
          <cell r="M384">
            <v>55.25</v>
          </cell>
          <cell r="N384">
            <v>2279</v>
          </cell>
          <cell r="O384">
            <v>86</v>
          </cell>
          <cell r="P384">
            <v>14.12</v>
          </cell>
          <cell r="Q384">
            <v>40086</v>
          </cell>
          <cell r="T384">
            <v>55.247999999999998</v>
          </cell>
          <cell r="U384">
            <v>2278</v>
          </cell>
          <cell r="V384">
            <v>14.12</v>
          </cell>
          <cell r="W384">
            <v>0</v>
          </cell>
          <cell r="X384">
            <v>0</v>
          </cell>
          <cell r="Y384">
            <v>58.145000000000003</v>
          </cell>
          <cell r="Z384">
            <v>58.145000000000003</v>
          </cell>
          <cell r="AA384">
            <v>100</v>
          </cell>
          <cell r="AB384">
            <v>100</v>
          </cell>
          <cell r="AC384">
            <v>0</v>
          </cell>
          <cell r="AD384">
            <v>0</v>
          </cell>
          <cell r="AE384" t="str">
            <v>LEHIX</v>
          </cell>
          <cell r="AF384">
            <v>40086</v>
          </cell>
          <cell r="AG384">
            <v>40086</v>
          </cell>
          <cell r="AH384">
            <v>-2E-3</v>
          </cell>
          <cell r="AI384" t="str">
            <v>-</v>
          </cell>
          <cell r="AJ384" t="str">
            <v>912833LP3</v>
          </cell>
          <cell r="AK384" t="str">
            <v>US912833LP31</v>
          </cell>
          <cell r="AL384" t="str">
            <v>UST202311150000A</v>
          </cell>
          <cell r="AM384" t="str">
            <v>9063843</v>
          </cell>
          <cell r="AN384" t="str">
            <v>Group 1</v>
          </cell>
          <cell r="AO384" t="str">
            <v>Govt - USD - Bond</v>
          </cell>
          <cell r="AP384" t="str">
            <v>HALO-MD1</v>
          </cell>
          <cell r="AQ384" t="str">
            <v>BND</v>
          </cell>
          <cell r="AR384">
            <v>45245</v>
          </cell>
          <cell r="AT384" t="str">
            <v>ZCTO</v>
          </cell>
          <cell r="AU384" t="str">
            <v>UNITED STATES OF AMERICA</v>
          </cell>
          <cell r="AV384" t="str">
            <v>UNITED STATES TREASURY</v>
          </cell>
          <cell r="AX384" t="str">
            <v>US</v>
          </cell>
          <cell r="AY384">
            <v>4124</v>
          </cell>
          <cell r="AZ384" t="str">
            <v>Dollar Bloc.United States</v>
          </cell>
          <cell r="BA384" t="str">
            <v>Other</v>
          </cell>
          <cell r="BB384">
            <v>13.86</v>
          </cell>
          <cell r="BC384">
            <v>1.99</v>
          </cell>
          <cell r="BD384">
            <v>4.2500000000000003E-2</v>
          </cell>
          <cell r="BE384">
            <v>36</v>
          </cell>
          <cell r="BG384" t="str">
            <v>*</v>
          </cell>
          <cell r="BH384" t="str">
            <v>GOVT</v>
          </cell>
          <cell r="BI384" t="str">
            <v>GOVT</v>
          </cell>
          <cell r="BJ384" t="str">
            <v>GOVT</v>
          </cell>
          <cell r="BL384">
            <v>34561</v>
          </cell>
          <cell r="BM384">
            <v>58.145000000000003</v>
          </cell>
          <cell r="BN384">
            <v>58.145000000000003</v>
          </cell>
          <cell r="BO384">
            <v>58.145000000000003</v>
          </cell>
          <cell r="BP384">
            <v>58.145000000000003</v>
          </cell>
          <cell r="BQ384">
            <v>58.145000000000003</v>
          </cell>
          <cell r="BR384">
            <v>58.145000000000003</v>
          </cell>
          <cell r="BS384">
            <v>58.145000000000003</v>
          </cell>
          <cell r="BT384">
            <v>58.145000000000003</v>
          </cell>
          <cell r="BU384">
            <v>58.145000000000003</v>
          </cell>
          <cell r="BV384">
            <v>58.145000000000003</v>
          </cell>
          <cell r="BW384">
            <v>0</v>
          </cell>
          <cell r="BX384">
            <v>0</v>
          </cell>
          <cell r="BY384">
            <v>100</v>
          </cell>
          <cell r="BZ384">
            <v>0</v>
          </cell>
          <cell r="CA384">
            <v>0</v>
          </cell>
          <cell r="CB384">
            <v>100</v>
          </cell>
        </row>
        <row r="385">
          <cell r="B385" t="str">
            <v>3134A4BY9</v>
          </cell>
          <cell r="C385" t="str">
            <v>FHLMC</v>
          </cell>
          <cell r="D385">
            <v>0</v>
          </cell>
          <cell r="E385">
            <v>45184</v>
          </cell>
          <cell r="F385" t="str">
            <v>FHLMC</v>
          </cell>
          <cell r="G385" t="str">
            <v>USD</v>
          </cell>
          <cell r="H385" t="str">
            <v>US AGENCY</v>
          </cell>
          <cell r="I385">
            <v>7303</v>
          </cell>
          <cell r="J385" t="str">
            <v>Agency</v>
          </cell>
          <cell r="K385" t="str">
            <v>Agency</v>
          </cell>
          <cell r="L385" t="str">
            <v>Agency</v>
          </cell>
          <cell r="M385">
            <v>51.04</v>
          </cell>
          <cell r="N385">
            <v>3727</v>
          </cell>
          <cell r="O385">
            <v>20</v>
          </cell>
          <cell r="P385">
            <v>13.95</v>
          </cell>
          <cell r="Q385">
            <v>40086</v>
          </cell>
          <cell r="T385">
            <v>51.04</v>
          </cell>
          <cell r="U385">
            <v>3727</v>
          </cell>
          <cell r="V385">
            <v>13.96</v>
          </cell>
          <cell r="W385">
            <v>0</v>
          </cell>
          <cell r="X385">
            <v>0</v>
          </cell>
          <cell r="Y385">
            <v>58.588999999999999</v>
          </cell>
          <cell r="Z385">
            <v>58.588999999999999</v>
          </cell>
          <cell r="AA385">
            <v>100</v>
          </cell>
          <cell r="AB385">
            <v>100</v>
          </cell>
          <cell r="AC385">
            <v>0</v>
          </cell>
          <cell r="AD385">
            <v>0</v>
          </cell>
          <cell r="AE385" t="str">
            <v>IDC</v>
          </cell>
          <cell r="AF385">
            <v>40086</v>
          </cell>
          <cell r="AG385">
            <v>40086</v>
          </cell>
          <cell r="AH385" t="str">
            <v>-</v>
          </cell>
          <cell r="AI385" t="str">
            <v>-</v>
          </cell>
          <cell r="AJ385" t="str">
            <v>3134A4BY9</v>
          </cell>
          <cell r="AK385" t="str">
            <v>US3134A4BY95</v>
          </cell>
          <cell r="AL385" t="str">
            <v>FHL2023091500000</v>
          </cell>
          <cell r="AM385" t="str">
            <v>9029914</v>
          </cell>
          <cell r="AN385" t="str">
            <v>Group 1</v>
          </cell>
          <cell r="AO385" t="str">
            <v>Agency - US - Bond</v>
          </cell>
          <cell r="AP385" t="str">
            <v>HALO-MD1</v>
          </cell>
          <cell r="AQ385" t="str">
            <v>BND</v>
          </cell>
          <cell r="AR385">
            <v>45184</v>
          </cell>
          <cell r="AT385" t="str">
            <v>FHLMC</v>
          </cell>
          <cell r="AU385" t="str">
            <v>FREDDIE MAC</v>
          </cell>
          <cell r="AV385" t="str">
            <v>FREDDIE MAC</v>
          </cell>
          <cell r="AX385" t="str">
            <v>US</v>
          </cell>
          <cell r="AY385">
            <v>7303</v>
          </cell>
          <cell r="AZ385" t="str">
            <v>Dollar Bloc.United States</v>
          </cell>
          <cell r="BA385" t="str">
            <v>Other</v>
          </cell>
          <cell r="BB385">
            <v>13.7</v>
          </cell>
          <cell r="BC385">
            <v>1.94</v>
          </cell>
          <cell r="BD385">
            <v>4.8800000000000003E-2</v>
          </cell>
          <cell r="BE385">
            <v>99</v>
          </cell>
          <cell r="BH385" t="str">
            <v>AGENCY</v>
          </cell>
          <cell r="BI385" t="str">
            <v>AGENCY</v>
          </cell>
          <cell r="BJ385" t="str">
            <v>AGENCY</v>
          </cell>
          <cell r="BK385">
            <v>13.96</v>
          </cell>
          <cell r="BL385">
            <v>36824</v>
          </cell>
          <cell r="BM385">
            <v>42.231999999999999</v>
          </cell>
          <cell r="BN385">
            <v>34.054000000000002</v>
          </cell>
          <cell r="BO385">
            <v>42.231999999999999</v>
          </cell>
          <cell r="BP385">
            <v>34.054000000000002</v>
          </cell>
          <cell r="BQ385">
            <v>58.588999999999999</v>
          </cell>
          <cell r="BR385">
            <v>42.231999999999999</v>
          </cell>
          <cell r="BS385">
            <v>34.054000000000002</v>
          </cell>
          <cell r="BT385">
            <v>58.588999999999999</v>
          </cell>
          <cell r="BU385">
            <v>42.231999999999999</v>
          </cell>
          <cell r="BV385">
            <v>34.054000000000002</v>
          </cell>
          <cell r="BW385">
            <v>0</v>
          </cell>
          <cell r="BX385">
            <v>0</v>
          </cell>
          <cell r="BY385">
            <v>100</v>
          </cell>
          <cell r="BZ385">
            <v>0</v>
          </cell>
          <cell r="CA385">
            <v>0</v>
          </cell>
          <cell r="CB385">
            <v>100</v>
          </cell>
        </row>
        <row r="386">
          <cell r="B386" t="str">
            <v>3134A4NB6</v>
          </cell>
          <cell r="C386" t="str">
            <v>FHLMC</v>
          </cell>
          <cell r="D386">
            <v>0</v>
          </cell>
          <cell r="E386">
            <v>45122</v>
          </cell>
          <cell r="F386" t="str">
            <v>FHLMC</v>
          </cell>
          <cell r="G386" t="str">
            <v>USD</v>
          </cell>
          <cell r="H386" t="str">
            <v>US AGENCY</v>
          </cell>
          <cell r="I386">
            <v>17188</v>
          </cell>
          <cell r="J386" t="str">
            <v>Agency</v>
          </cell>
          <cell r="K386" t="str">
            <v>Agency</v>
          </cell>
          <cell r="L386" t="str">
            <v>Agency</v>
          </cell>
          <cell r="M386">
            <v>51.57</v>
          </cell>
          <cell r="N386">
            <v>8864</v>
          </cell>
          <cell r="O386">
            <v>18</v>
          </cell>
          <cell r="P386">
            <v>13.79</v>
          </cell>
          <cell r="Q386">
            <v>40086</v>
          </cell>
          <cell r="T386">
            <v>51.57</v>
          </cell>
          <cell r="U386">
            <v>8864</v>
          </cell>
          <cell r="V386">
            <v>13.79</v>
          </cell>
          <cell r="W386">
            <v>0</v>
          </cell>
          <cell r="X386">
            <v>0</v>
          </cell>
          <cell r="Y386">
            <v>59.03</v>
          </cell>
          <cell r="Z386">
            <v>59.03</v>
          </cell>
          <cell r="AA386">
            <v>100</v>
          </cell>
          <cell r="AB386">
            <v>100</v>
          </cell>
          <cell r="AC386">
            <v>0</v>
          </cell>
          <cell r="AD386">
            <v>0</v>
          </cell>
          <cell r="AE386" t="str">
            <v>IDC</v>
          </cell>
          <cell r="AF386">
            <v>40086</v>
          </cell>
          <cell r="AG386">
            <v>40086</v>
          </cell>
          <cell r="AJ386" t="str">
            <v>3134A4NB6</v>
          </cell>
          <cell r="AK386" t="str">
            <v>US3134A4NB64</v>
          </cell>
          <cell r="AL386" t="str">
            <v>FRES202307150000</v>
          </cell>
          <cell r="AM386" t="str">
            <v>9028113 9034558</v>
          </cell>
          <cell r="AN386" t="str">
            <v>Group 1</v>
          </cell>
          <cell r="AO386" t="str">
            <v>Agency - US - Bond</v>
          </cell>
          <cell r="AP386" t="str">
            <v>HALO-MD1, HALO-MF</v>
          </cell>
          <cell r="AQ386" t="str">
            <v>BND</v>
          </cell>
          <cell r="AR386">
            <v>45122</v>
          </cell>
          <cell r="AT386" t="str">
            <v>FHLMC</v>
          </cell>
          <cell r="AU386" t="str">
            <v>FREDDIE MAC</v>
          </cell>
          <cell r="AV386" t="str">
            <v>FREDDIE MAC</v>
          </cell>
          <cell r="AX386" t="str">
            <v>US</v>
          </cell>
          <cell r="AY386">
            <v>17188</v>
          </cell>
          <cell r="AZ386" t="str">
            <v>Dollar Bloc.United States</v>
          </cell>
          <cell r="BA386" t="str">
            <v>Other</v>
          </cell>
          <cell r="BB386">
            <v>13.54</v>
          </cell>
          <cell r="BC386">
            <v>1.9</v>
          </cell>
          <cell r="BD386">
            <v>4.8599999999999997E-2</v>
          </cell>
          <cell r="BE386">
            <v>98</v>
          </cell>
          <cell r="BH386" t="str">
            <v>AGENCY</v>
          </cell>
          <cell r="BI386" t="str">
            <v>AGENCY</v>
          </cell>
          <cell r="BJ386" t="str">
            <v>AGENCY</v>
          </cell>
          <cell r="BK386">
            <v>13.79</v>
          </cell>
          <cell r="BL386">
            <v>37307</v>
          </cell>
          <cell r="BM386">
            <v>42.744</v>
          </cell>
          <cell r="BN386">
            <v>34.600999999999999</v>
          </cell>
          <cell r="BO386">
            <v>42.744</v>
          </cell>
          <cell r="BP386">
            <v>34.600999999999999</v>
          </cell>
          <cell r="BQ386">
            <v>59.03</v>
          </cell>
          <cell r="BR386">
            <v>42.744</v>
          </cell>
          <cell r="BS386">
            <v>34.600999999999999</v>
          </cell>
          <cell r="BT386">
            <v>59.03</v>
          </cell>
          <cell r="BU386">
            <v>42.744</v>
          </cell>
          <cell r="BV386">
            <v>34.600999999999999</v>
          </cell>
          <cell r="BW386">
            <v>0</v>
          </cell>
          <cell r="BX386">
            <v>0</v>
          </cell>
          <cell r="BY386">
            <v>100</v>
          </cell>
          <cell r="BZ386">
            <v>0</v>
          </cell>
          <cell r="CA386">
            <v>0</v>
          </cell>
          <cell r="CB386">
            <v>100</v>
          </cell>
        </row>
        <row r="387">
          <cell r="B387" t="str">
            <v>36156YAN1</v>
          </cell>
          <cell r="C387" t="str">
            <v>GCOE_07-1A A5L 144A</v>
          </cell>
          <cell r="D387">
            <v>0.46300000000000002</v>
          </cell>
          <cell r="E387">
            <v>45071</v>
          </cell>
          <cell r="F387" t="str">
            <v>GCOE_07-1A-A5L</v>
          </cell>
          <cell r="G387" t="str">
            <v>USD</v>
          </cell>
          <cell r="H387" t="str">
            <v>ABS-SL</v>
          </cell>
          <cell r="I387">
            <v>2928</v>
          </cell>
          <cell r="J387" t="str">
            <v>Aaa</v>
          </cell>
          <cell r="K387" t="str">
            <v>AAA</v>
          </cell>
          <cell r="L387" t="str">
            <v>AAA</v>
          </cell>
          <cell r="M387">
            <v>95.58</v>
          </cell>
          <cell r="N387">
            <v>2800</v>
          </cell>
          <cell r="O387">
            <v>182</v>
          </cell>
          <cell r="P387">
            <v>4.4000000000000004</v>
          </cell>
          <cell r="Q387">
            <v>40086</v>
          </cell>
          <cell r="T387">
            <v>95.58</v>
          </cell>
          <cell r="U387">
            <v>2800</v>
          </cell>
          <cell r="V387">
            <v>4.41</v>
          </cell>
          <cell r="W387">
            <v>0</v>
          </cell>
          <cell r="X387">
            <v>0</v>
          </cell>
          <cell r="Y387">
            <v>100.32599999999999</v>
          </cell>
          <cell r="Z387">
            <v>100.32599999999999</v>
          </cell>
          <cell r="AA387">
            <v>100</v>
          </cell>
          <cell r="AB387">
            <v>100</v>
          </cell>
          <cell r="AC387">
            <v>0</v>
          </cell>
          <cell r="AD387">
            <v>0</v>
          </cell>
          <cell r="AE387" t="str">
            <v>BAS</v>
          </cell>
          <cell r="AF387">
            <v>40086</v>
          </cell>
          <cell r="AG387">
            <v>40086</v>
          </cell>
          <cell r="AJ387" t="str">
            <v>36156YAN1</v>
          </cell>
          <cell r="AK387" t="str">
            <v>US36156YAN13</v>
          </cell>
          <cell r="AL387" t="str">
            <v>GCOE2007-1AA5L</v>
          </cell>
          <cell r="AM387" t="str">
            <v>9063997</v>
          </cell>
          <cell r="AN387" t="str">
            <v>Group 2</v>
          </cell>
          <cell r="AO387" t="str">
            <v>ABS - US - Student Loan</v>
          </cell>
          <cell r="AP387" t="str">
            <v>HALO-CA</v>
          </cell>
          <cell r="AQ387" t="str">
            <v>ABS</v>
          </cell>
          <cell r="AR387" t="str">
            <v>Student Loan</v>
          </cell>
          <cell r="AT387" t="str">
            <v>GCOE_07-1A</v>
          </cell>
          <cell r="AU387" t="str">
            <v>GCO EDUCATION LOAN FUNDING TRUST GCOE_07-1A</v>
          </cell>
          <cell r="AV387" t="str">
            <v>GCO EDUCATION LOAN FUNDING TRUST GCOE_07-1A</v>
          </cell>
          <cell r="AX387" t="str">
            <v>US</v>
          </cell>
          <cell r="AY387">
            <v>2928</v>
          </cell>
          <cell r="AZ387" t="str">
            <v>Dollar Bloc.United States</v>
          </cell>
          <cell r="BA387" t="str">
            <v>AAA</v>
          </cell>
          <cell r="BB387">
            <v>0.06</v>
          </cell>
          <cell r="BC387">
            <v>0</v>
          </cell>
          <cell r="BD387">
            <v>1.41E-2</v>
          </cell>
          <cell r="BE387">
            <v>116</v>
          </cell>
          <cell r="BH387" t="str">
            <v>ABS</v>
          </cell>
          <cell r="BI387" t="str">
            <v>ABS</v>
          </cell>
          <cell r="BJ387" t="str">
            <v>ABS</v>
          </cell>
          <cell r="BK387">
            <v>4.17</v>
          </cell>
          <cell r="BL387">
            <v>39147</v>
          </cell>
          <cell r="BM387">
            <v>91.897000000000006</v>
          </cell>
          <cell r="BN387">
            <v>87.683000000000007</v>
          </cell>
          <cell r="BO387">
            <v>91.897000000000006</v>
          </cell>
          <cell r="BP387">
            <v>87.683000000000007</v>
          </cell>
          <cell r="BQ387">
            <v>100.322</v>
          </cell>
          <cell r="BR387">
            <v>91.992000000000004</v>
          </cell>
          <cell r="BS387">
            <v>87.826999999999998</v>
          </cell>
          <cell r="BT387">
            <v>100.32599999999999</v>
          </cell>
          <cell r="BU387">
            <v>91.897000000000006</v>
          </cell>
          <cell r="BV387">
            <v>87.683000000000007</v>
          </cell>
          <cell r="BW387">
            <v>0</v>
          </cell>
          <cell r="BX387">
            <v>0</v>
          </cell>
          <cell r="BY387">
            <v>100</v>
          </cell>
          <cell r="BZ387">
            <v>0</v>
          </cell>
          <cell r="CA387">
            <v>0</v>
          </cell>
          <cell r="CB387">
            <v>100</v>
          </cell>
        </row>
        <row r="388">
          <cell r="B388" t="str">
            <v>912833LN8</v>
          </cell>
          <cell r="C388" t="str">
            <v>TREASURY STRIP (INT)</v>
          </cell>
          <cell r="D388">
            <v>0</v>
          </cell>
          <cell r="E388">
            <v>45061</v>
          </cell>
          <cell r="F388" t="str">
            <v>TSTRIP</v>
          </cell>
          <cell r="G388" t="str">
            <v>USD</v>
          </cell>
          <cell r="H388" t="str">
            <v>US GOVT STRIPS</v>
          </cell>
          <cell r="I388">
            <v>31733</v>
          </cell>
          <cell r="J388" t="str">
            <v>Govt</v>
          </cell>
          <cell r="K388" t="str">
            <v>Govt</v>
          </cell>
          <cell r="L388" t="str">
            <v>Govt</v>
          </cell>
          <cell r="M388">
            <v>56.73</v>
          </cell>
          <cell r="N388">
            <v>18002</v>
          </cell>
          <cell r="O388">
            <v>89</v>
          </cell>
          <cell r="P388">
            <v>13.62</v>
          </cell>
          <cell r="Q388">
            <v>40086</v>
          </cell>
          <cell r="T388">
            <v>56.731000000000002</v>
          </cell>
          <cell r="U388">
            <v>18002</v>
          </cell>
          <cell r="V388">
            <v>13.62</v>
          </cell>
          <cell r="W388">
            <v>0</v>
          </cell>
          <cell r="X388">
            <v>0</v>
          </cell>
          <cell r="Y388">
            <v>59.496000000000002</v>
          </cell>
          <cell r="Z388">
            <v>59.496000000000002</v>
          </cell>
          <cell r="AA388">
            <v>100</v>
          </cell>
          <cell r="AB388">
            <v>100</v>
          </cell>
          <cell r="AC388">
            <v>0</v>
          </cell>
          <cell r="AD388">
            <v>0</v>
          </cell>
          <cell r="AE388" t="str">
            <v>LEHIX</v>
          </cell>
          <cell r="AF388">
            <v>40086</v>
          </cell>
          <cell r="AG388">
            <v>40086</v>
          </cell>
          <cell r="AH388">
            <v>1E-3</v>
          </cell>
          <cell r="AJ388" t="str">
            <v>912833LN8</v>
          </cell>
          <cell r="AK388" t="str">
            <v>US912833LN82</v>
          </cell>
          <cell r="AL388" t="str">
            <v>UST202305150000A</v>
          </cell>
          <cell r="AM388" t="str">
            <v>9063780</v>
          </cell>
          <cell r="AN388" t="str">
            <v>Group 1</v>
          </cell>
          <cell r="AO388" t="str">
            <v>Govt - USD - Bond</v>
          </cell>
          <cell r="AP388" t="str">
            <v>HALO-MD1</v>
          </cell>
          <cell r="AQ388" t="str">
            <v>BND</v>
          </cell>
          <cell r="AR388">
            <v>45061</v>
          </cell>
          <cell r="AT388" t="str">
            <v>ZCTO</v>
          </cell>
          <cell r="AU388" t="str">
            <v>UNITED STATES OF AMERICA</v>
          </cell>
          <cell r="AV388" t="str">
            <v>UNITED STATES TREASURY</v>
          </cell>
          <cell r="AX388" t="str">
            <v>US</v>
          </cell>
          <cell r="AY388">
            <v>31733</v>
          </cell>
          <cell r="AZ388" t="str">
            <v>Dollar Bloc.United States</v>
          </cell>
          <cell r="BA388" t="str">
            <v>Other</v>
          </cell>
          <cell r="BB388">
            <v>13.37</v>
          </cell>
          <cell r="BC388">
            <v>1.85</v>
          </cell>
          <cell r="BD388">
            <v>4.2000000000000003E-2</v>
          </cell>
          <cell r="BE388">
            <v>35</v>
          </cell>
          <cell r="BG388" t="str">
            <v>*</v>
          </cell>
          <cell r="BH388" t="str">
            <v>GOVT</v>
          </cell>
          <cell r="BI388" t="str">
            <v>GOVT</v>
          </cell>
          <cell r="BJ388" t="str">
            <v>GOVT</v>
          </cell>
          <cell r="BL388">
            <v>34561</v>
          </cell>
          <cell r="BM388">
            <v>59.496000000000002</v>
          </cell>
          <cell r="BN388">
            <v>59.496000000000002</v>
          </cell>
          <cell r="BO388">
            <v>59.496000000000002</v>
          </cell>
          <cell r="BP388">
            <v>59.496000000000002</v>
          </cell>
          <cell r="BQ388">
            <v>59.496000000000002</v>
          </cell>
          <cell r="BR388">
            <v>59.496000000000002</v>
          </cell>
          <cell r="BS388">
            <v>59.496000000000002</v>
          </cell>
          <cell r="BT388">
            <v>59.496000000000002</v>
          </cell>
          <cell r="BU388">
            <v>59.496000000000002</v>
          </cell>
          <cell r="BV388">
            <v>59.496000000000002</v>
          </cell>
          <cell r="BW388">
            <v>0</v>
          </cell>
          <cell r="BX388">
            <v>0</v>
          </cell>
          <cell r="BY388">
            <v>100</v>
          </cell>
          <cell r="BZ388">
            <v>0</v>
          </cell>
          <cell r="CA388">
            <v>0</v>
          </cell>
          <cell r="CB388">
            <v>100</v>
          </cell>
        </row>
        <row r="389">
          <cell r="B389" t="str">
            <v>BRS7DH0K9</v>
          </cell>
          <cell r="C389" t="str">
            <v>HARBM_9A A1T 144A</v>
          </cell>
          <cell r="D389">
            <v>1.1639999999999999</v>
          </cell>
          <cell r="E389">
            <v>45054</v>
          </cell>
          <cell r="F389" t="str">
            <v>HARBM_9A-A1T</v>
          </cell>
          <cell r="G389" t="str">
            <v>EUR</v>
          </cell>
          <cell r="H389" t="str">
            <v>ARBITRAGE CLO</v>
          </cell>
          <cell r="I389">
            <v>277723</v>
          </cell>
          <cell r="J389" t="str">
            <v>NR</v>
          </cell>
          <cell r="K389" t="str">
            <v>AAA</v>
          </cell>
          <cell r="L389" t="str">
            <v>AAA</v>
          </cell>
          <cell r="M389">
            <v>87.5</v>
          </cell>
          <cell r="N389">
            <v>243636</v>
          </cell>
          <cell r="O389">
            <v>22</v>
          </cell>
          <cell r="P389">
            <v>6.24</v>
          </cell>
          <cell r="Q389">
            <v>40086</v>
          </cell>
          <cell r="T389">
            <v>78.97</v>
          </cell>
          <cell r="U389">
            <v>219946</v>
          </cell>
          <cell r="V389">
            <v>3.34</v>
          </cell>
          <cell r="W389">
            <v>0</v>
          </cell>
          <cell r="X389">
            <v>11.743</v>
          </cell>
          <cell r="Y389">
            <v>100.938</v>
          </cell>
          <cell r="Z389">
            <v>91.424000000000007</v>
          </cell>
          <cell r="AA389">
            <v>100</v>
          </cell>
          <cell r="AB389">
            <v>90.611000000000004</v>
          </cell>
          <cell r="AC389">
            <v>0</v>
          </cell>
          <cell r="AD389">
            <v>9.3889999999999993</v>
          </cell>
          <cell r="AE389" t="str">
            <v>BRSFV</v>
          </cell>
          <cell r="AF389">
            <v>40086</v>
          </cell>
          <cell r="AG389">
            <v>40086</v>
          </cell>
          <cell r="AH389">
            <v>-8.5299999999999994</v>
          </cell>
          <cell r="AI389">
            <v>-9.6999999999999993</v>
          </cell>
          <cell r="AJ389" t="str">
            <v>BRS7DH0K9</v>
          </cell>
          <cell r="AK389" t="str">
            <v>XS0296313959</v>
          </cell>
          <cell r="AL389" t="str">
            <v>HARBOURMASTER9AA1T</v>
          </cell>
          <cell r="AM389" t="str">
            <v>9053294 9062453 9055351 9063497 9054033</v>
          </cell>
          <cell r="AN389" t="str">
            <v>Group 2</v>
          </cell>
          <cell r="AO389" t="str">
            <v>Arbitrage CLO</v>
          </cell>
          <cell r="AP389" t="str">
            <v>HALO-CA, HALO-U1, HALO-MD1, HALO-U5, HALO-Q5</v>
          </cell>
          <cell r="AQ389" t="str">
            <v>ABS</v>
          </cell>
          <cell r="AR389" t="str">
            <v>CLO</v>
          </cell>
          <cell r="AT389" t="str">
            <v>HARBM_9A</v>
          </cell>
          <cell r="AU389" t="str">
            <v>HARBOURMASTER CLO HARBM_9A</v>
          </cell>
          <cell r="AV389" t="str">
            <v>HARBOURMASTER CLO HARBM_9A</v>
          </cell>
          <cell r="AX389" t="str">
            <v>NL</v>
          </cell>
          <cell r="AY389">
            <v>190000</v>
          </cell>
          <cell r="AZ389" t="str">
            <v>Euro Bloc.Netherlands</v>
          </cell>
          <cell r="BA389" t="str">
            <v>AAA</v>
          </cell>
          <cell r="BB389">
            <v>0.01</v>
          </cell>
          <cell r="BC389">
            <v>0.01</v>
          </cell>
          <cell r="BD389">
            <v>1E-4</v>
          </cell>
          <cell r="BE389">
            <v>825</v>
          </cell>
          <cell r="BH389" t="str">
            <v>ABS</v>
          </cell>
          <cell r="BI389" t="str">
            <v>ABS</v>
          </cell>
          <cell r="BJ389" t="str">
            <v>ABS</v>
          </cell>
          <cell r="BK389">
            <v>3.01</v>
          </cell>
          <cell r="BL389">
            <v>39210</v>
          </cell>
          <cell r="BM389">
            <v>94.855000000000004</v>
          </cell>
          <cell r="BN389">
            <v>91.813000000000002</v>
          </cell>
          <cell r="BO389">
            <v>85.578999999999994</v>
          </cell>
          <cell r="BP389">
            <v>82.656999999999996</v>
          </cell>
          <cell r="BQ389">
            <v>70.212000000000003</v>
          </cell>
          <cell r="BR389">
            <v>65.706000000000003</v>
          </cell>
          <cell r="BS389">
            <v>63.453000000000003</v>
          </cell>
          <cell r="BT389">
            <v>100.93899999999999</v>
          </cell>
          <cell r="BU389">
            <v>95.066999999999993</v>
          </cell>
          <cell r="BV389">
            <v>92.131</v>
          </cell>
          <cell r="BW389">
            <v>37.957999999999998</v>
          </cell>
          <cell r="BX389">
            <v>30.347999999999999</v>
          </cell>
          <cell r="BY389">
            <v>69.652000000000001</v>
          </cell>
          <cell r="BZ389">
            <v>0</v>
          </cell>
          <cell r="CA389">
            <v>0</v>
          </cell>
          <cell r="CB389">
            <v>100</v>
          </cell>
        </row>
        <row r="390">
          <cell r="B390" t="str">
            <v>BRS5V2JX8</v>
          </cell>
          <cell r="C390" t="str">
            <v>MALIN_07-1A A1 144A</v>
          </cell>
          <cell r="D390">
            <v>1.079</v>
          </cell>
          <cell r="E390">
            <v>45053</v>
          </cell>
          <cell r="F390" t="str">
            <v>MALIN_07-1A-A1</v>
          </cell>
          <cell r="G390" t="str">
            <v>EUR</v>
          </cell>
          <cell r="H390" t="str">
            <v>ARBITRAGE CLO</v>
          </cell>
          <cell r="I390">
            <v>206100</v>
          </cell>
          <cell r="J390" t="str">
            <v>Aaa</v>
          </cell>
          <cell r="K390" t="str">
            <v>AAA</v>
          </cell>
          <cell r="L390" t="str">
            <v>NR</v>
          </cell>
          <cell r="M390">
            <v>72</v>
          </cell>
          <cell r="N390">
            <v>148725</v>
          </cell>
          <cell r="O390">
            <v>18</v>
          </cell>
          <cell r="P390">
            <v>5.47</v>
          </cell>
          <cell r="Q390">
            <v>40086</v>
          </cell>
          <cell r="T390">
            <v>81.23</v>
          </cell>
          <cell r="U390">
            <v>167748</v>
          </cell>
          <cell r="V390">
            <v>3.49</v>
          </cell>
          <cell r="W390">
            <v>0</v>
          </cell>
          <cell r="X390">
            <v>0</v>
          </cell>
          <cell r="Y390">
            <v>100.86199999999999</v>
          </cell>
          <cell r="Z390">
            <v>100.80200000000001</v>
          </cell>
          <cell r="AA390">
            <v>100</v>
          </cell>
          <cell r="AB390">
            <v>100</v>
          </cell>
          <cell r="AC390">
            <v>0</v>
          </cell>
          <cell r="AD390">
            <v>0</v>
          </cell>
          <cell r="AE390" t="str">
            <v>BRSFV</v>
          </cell>
          <cell r="AF390">
            <v>40086</v>
          </cell>
          <cell r="AG390">
            <v>40086</v>
          </cell>
          <cell r="AH390">
            <v>9.23</v>
          </cell>
          <cell r="AI390">
            <v>12.8</v>
          </cell>
          <cell r="AJ390" t="str">
            <v>BRS5V2JX8</v>
          </cell>
          <cell r="AK390" t="str">
            <v>XS0296068975</v>
          </cell>
          <cell r="AL390" t="str">
            <v>MALIN2007-1AA1</v>
          </cell>
          <cell r="AM390" t="str">
            <v>9053292</v>
          </cell>
          <cell r="AN390" t="str">
            <v>Group 2</v>
          </cell>
          <cell r="AO390" t="str">
            <v>Arbitrage CLO</v>
          </cell>
          <cell r="AP390" t="str">
            <v>HALO-CA</v>
          </cell>
          <cell r="AQ390" t="str">
            <v>ABS</v>
          </cell>
          <cell r="AR390" t="str">
            <v>CLO</v>
          </cell>
          <cell r="AT390" t="str">
            <v>MALIN_07-1A-A1</v>
          </cell>
          <cell r="AU390" t="str">
            <v>MALIN_07-1A</v>
          </cell>
          <cell r="AV390" t="str">
            <v>MALIN_07-1A</v>
          </cell>
          <cell r="AW390" t="str">
            <v>SECURED</v>
          </cell>
          <cell r="AX390" t="str">
            <v>NL</v>
          </cell>
          <cell r="AY390">
            <v>141000</v>
          </cell>
          <cell r="AZ390" t="str">
            <v>Euro Bloc.Netherlands</v>
          </cell>
          <cell r="BA390" t="str">
            <v>AAA</v>
          </cell>
          <cell r="BB390">
            <v>0.01</v>
          </cell>
          <cell r="BC390">
            <v>0.01</v>
          </cell>
          <cell r="BD390">
            <v>1E-4</v>
          </cell>
          <cell r="BE390">
            <v>500</v>
          </cell>
          <cell r="BH390" t="str">
            <v>ABS</v>
          </cell>
          <cell r="BI390" t="str">
            <v>ABS</v>
          </cell>
          <cell r="BJ390" t="str">
            <v>ABS</v>
          </cell>
          <cell r="BK390">
            <v>3.14</v>
          </cell>
          <cell r="BL390">
            <v>39212</v>
          </cell>
          <cell r="BM390">
            <v>94.534000000000006</v>
          </cell>
          <cell r="BN390">
            <v>91.37</v>
          </cell>
          <cell r="BO390">
            <v>94.245999999999995</v>
          </cell>
          <cell r="BP390">
            <v>90.968000000000004</v>
          </cell>
          <cell r="BQ390">
            <v>87.13</v>
          </cell>
          <cell r="BR390">
            <v>80.763000000000005</v>
          </cell>
          <cell r="BS390">
            <v>77.58</v>
          </cell>
          <cell r="BT390">
            <v>100.908</v>
          </cell>
          <cell r="BU390">
            <v>94.186000000000007</v>
          </cell>
          <cell r="BV390">
            <v>90.823999999999998</v>
          </cell>
          <cell r="BW390">
            <v>18.445</v>
          </cell>
          <cell r="BX390">
            <v>13.541</v>
          </cell>
          <cell r="BY390">
            <v>86.459000000000003</v>
          </cell>
          <cell r="BZ390">
            <v>0</v>
          </cell>
          <cell r="CA390">
            <v>0</v>
          </cell>
          <cell r="CB390">
            <v>100</v>
          </cell>
        </row>
        <row r="391">
          <cell r="B391" t="str">
            <v>BRS7E7MG5</v>
          </cell>
          <cell r="C391" t="str">
            <v>MALIN_07-1A A2</v>
          </cell>
          <cell r="D391">
            <v>4.9329999999999998</v>
          </cell>
          <cell r="E391">
            <v>45053</v>
          </cell>
          <cell r="F391" t="str">
            <v>MALIN_07-1A-A2</v>
          </cell>
          <cell r="G391" t="str">
            <v>EUR</v>
          </cell>
          <cell r="H391" t="str">
            <v>ARBITRAGE CLO</v>
          </cell>
          <cell r="I391">
            <v>51525</v>
          </cell>
          <cell r="J391" t="str">
            <v>Aaa</v>
          </cell>
          <cell r="K391" t="str">
            <v>AAA</v>
          </cell>
          <cell r="L391" t="str">
            <v>NR</v>
          </cell>
          <cell r="M391">
            <v>49</v>
          </cell>
          <cell r="N391">
            <v>25336</v>
          </cell>
          <cell r="O391">
            <v>32</v>
          </cell>
          <cell r="P391">
            <v>5.6</v>
          </cell>
          <cell r="Q391">
            <v>40086</v>
          </cell>
          <cell r="T391">
            <v>59.01</v>
          </cell>
          <cell r="U391">
            <v>30494</v>
          </cell>
          <cell r="V391">
            <v>5.99</v>
          </cell>
          <cell r="W391">
            <v>0</v>
          </cell>
          <cell r="X391">
            <v>8.9320000000000004</v>
          </cell>
          <cell r="Y391">
            <v>101.18300000000001</v>
          </cell>
          <cell r="Z391">
            <v>94.748000000000005</v>
          </cell>
          <cell r="AA391">
            <v>100</v>
          </cell>
          <cell r="AB391">
            <v>93.587000000000003</v>
          </cell>
          <cell r="AC391">
            <v>0</v>
          </cell>
          <cell r="AD391">
            <v>6.4130000000000003</v>
          </cell>
          <cell r="AE391" t="str">
            <v>BRSFV</v>
          </cell>
          <cell r="AF391">
            <v>40086</v>
          </cell>
          <cell r="AG391">
            <v>40086</v>
          </cell>
          <cell r="AH391">
            <v>10.01</v>
          </cell>
          <cell r="AI391">
            <v>20.399999999999999</v>
          </cell>
          <cell r="AJ391" t="str">
            <v>BRS7E7MG5</v>
          </cell>
          <cell r="AK391" t="str">
            <v>XS0296069270</v>
          </cell>
          <cell r="AL391" t="str">
            <v>MALIN2007-1AA2</v>
          </cell>
          <cell r="AM391" t="str">
            <v>9053293 9062508</v>
          </cell>
          <cell r="AN391" t="str">
            <v>Group 2</v>
          </cell>
          <cell r="AO391" t="str">
            <v>Arbitrage CLO</v>
          </cell>
          <cell r="AP391" t="str">
            <v>HALO-CA, HALO-U1</v>
          </cell>
          <cell r="AQ391" t="str">
            <v>ABS</v>
          </cell>
          <cell r="AR391" t="str">
            <v>CLO</v>
          </cell>
          <cell r="AT391" t="str">
            <v>MALIN_07-1A</v>
          </cell>
          <cell r="AU391" t="str">
            <v>MALIN CLO BV MALIN_07-1A</v>
          </cell>
          <cell r="AV391" t="str">
            <v>MALIN CLO BV MALIN_07-1A</v>
          </cell>
          <cell r="AX391" t="str">
            <v>NL</v>
          </cell>
          <cell r="AY391">
            <v>35250</v>
          </cell>
          <cell r="AZ391" t="str">
            <v>Euro Bloc.Netherlands</v>
          </cell>
          <cell r="BA391" t="str">
            <v>AAA</v>
          </cell>
          <cell r="BB391">
            <v>0.01</v>
          </cell>
          <cell r="BC391">
            <v>0.01</v>
          </cell>
          <cell r="BD391">
            <v>1E-4</v>
          </cell>
          <cell r="BE391">
            <v>725</v>
          </cell>
          <cell r="BH391" t="str">
            <v>ABS</v>
          </cell>
          <cell r="BI391" t="str">
            <v>ABS</v>
          </cell>
          <cell r="BJ391" t="str">
            <v>ABS</v>
          </cell>
          <cell r="BK391">
            <v>5.34</v>
          </cell>
          <cell r="BL391">
            <v>39212</v>
          </cell>
          <cell r="BM391">
            <v>90.376999999999995</v>
          </cell>
          <cell r="BN391">
            <v>84.974000000000004</v>
          </cell>
          <cell r="BO391">
            <v>83.379000000000005</v>
          </cell>
          <cell r="BP391">
            <v>77.694999999999993</v>
          </cell>
          <cell r="BQ391">
            <v>26.69</v>
          </cell>
          <cell r="BR391">
            <v>24.334</v>
          </cell>
          <cell r="BS391">
            <v>23.155999999999999</v>
          </cell>
          <cell r="BT391">
            <v>101.18600000000001</v>
          </cell>
          <cell r="BU391">
            <v>90.971999999999994</v>
          </cell>
          <cell r="BV391">
            <v>85.864999999999995</v>
          </cell>
          <cell r="BW391">
            <v>100</v>
          </cell>
          <cell r="BX391">
            <v>73.504000000000005</v>
          </cell>
          <cell r="BY391">
            <v>26.495999999999999</v>
          </cell>
          <cell r="BZ391">
            <v>0</v>
          </cell>
          <cell r="CA391">
            <v>0</v>
          </cell>
          <cell r="CB391">
            <v>100</v>
          </cell>
        </row>
        <row r="392">
          <cell r="B392" t="str">
            <v>15102YAA8</v>
          </cell>
          <cell r="C392" t="str">
            <v>CELF_07-1A A2A 144A</v>
          </cell>
          <cell r="D392">
            <v>4.1509999999999998</v>
          </cell>
          <cell r="E392">
            <v>45049</v>
          </cell>
          <cell r="F392" t="str">
            <v>CELF_07-1A-A2A</v>
          </cell>
          <cell r="G392" t="str">
            <v>EUR</v>
          </cell>
          <cell r="H392" t="str">
            <v>ARBITRAGE CLO</v>
          </cell>
          <cell r="I392">
            <v>216935</v>
          </cell>
          <cell r="J392" t="str">
            <v>Aaa</v>
          </cell>
          <cell r="K392" t="str">
            <v>AAA</v>
          </cell>
          <cell r="L392" t="str">
            <v>NR</v>
          </cell>
          <cell r="M392">
            <v>86.5</v>
          </cell>
          <cell r="N392">
            <v>188893</v>
          </cell>
          <cell r="O392">
            <v>18</v>
          </cell>
          <cell r="P392">
            <v>5.07</v>
          </cell>
          <cell r="Q392">
            <v>40086</v>
          </cell>
          <cell r="T392">
            <v>82.77</v>
          </cell>
          <cell r="U392">
            <v>180802</v>
          </cell>
          <cell r="V392">
            <v>3.24</v>
          </cell>
          <cell r="W392">
            <v>0</v>
          </cell>
          <cell r="X392">
            <v>0</v>
          </cell>
          <cell r="Y392">
            <v>100.758</v>
          </cell>
          <cell r="Z392">
            <v>100.736</v>
          </cell>
          <cell r="AA392">
            <v>100</v>
          </cell>
          <cell r="AB392">
            <v>100</v>
          </cell>
          <cell r="AC392">
            <v>0</v>
          </cell>
          <cell r="AD392">
            <v>0</v>
          </cell>
          <cell r="AE392" t="str">
            <v>BRSFV</v>
          </cell>
          <cell r="AF392">
            <v>40086</v>
          </cell>
          <cell r="AG392">
            <v>40086</v>
          </cell>
          <cell r="AH392">
            <v>-3.73</v>
          </cell>
          <cell r="AI392">
            <v>-4.3</v>
          </cell>
          <cell r="AJ392" t="str">
            <v>15102YAA8</v>
          </cell>
          <cell r="AK392" t="str">
            <v>US15102YAA82</v>
          </cell>
          <cell r="AL392" t="str">
            <v>CELF2007-1AA2A</v>
          </cell>
          <cell r="AM392" t="str">
            <v>9055294</v>
          </cell>
          <cell r="AN392" t="str">
            <v>Group 2</v>
          </cell>
          <cell r="AO392" t="str">
            <v>Arbitrage CLO</v>
          </cell>
          <cell r="AP392" t="str">
            <v>HALO-CA</v>
          </cell>
          <cell r="AQ392" t="str">
            <v>ABS</v>
          </cell>
          <cell r="AR392" t="str">
            <v>CLO</v>
          </cell>
          <cell r="AT392" t="str">
            <v>CELF_07-1A</v>
          </cell>
          <cell r="AU392" t="str">
            <v>CELF LOAN PARTNERS CELF_07-1A</v>
          </cell>
          <cell r="AV392" t="str">
            <v>CELF LOAN PARTNERS CELF_07-1A</v>
          </cell>
          <cell r="AX392" t="str">
            <v>IE</v>
          </cell>
          <cell r="AY392">
            <v>148413</v>
          </cell>
          <cell r="AZ392" t="str">
            <v>Euro Bloc.Ireland</v>
          </cell>
          <cell r="BA392" t="str">
            <v>AAA</v>
          </cell>
          <cell r="BB392">
            <v>0.01</v>
          </cell>
          <cell r="BC392">
            <v>0.01</v>
          </cell>
          <cell r="BD392">
            <v>1E-4</v>
          </cell>
          <cell r="BE392">
            <v>600</v>
          </cell>
          <cell r="BH392" t="str">
            <v>ABS</v>
          </cell>
          <cell r="BI392" t="str">
            <v>ABS</v>
          </cell>
          <cell r="BJ392" t="str">
            <v>ABS</v>
          </cell>
          <cell r="BK392">
            <v>2.94</v>
          </cell>
          <cell r="BL392">
            <v>39205</v>
          </cell>
          <cell r="BM392">
            <v>94.831000000000003</v>
          </cell>
          <cell r="BN392">
            <v>91.867999999999995</v>
          </cell>
          <cell r="BO392">
            <v>94.132999999999996</v>
          </cell>
          <cell r="BP392">
            <v>90.831000000000003</v>
          </cell>
          <cell r="BQ392">
            <v>100.697</v>
          </cell>
          <cell r="BR392">
            <v>93.082999999999998</v>
          </cell>
          <cell r="BS392">
            <v>89.275999999999996</v>
          </cell>
          <cell r="BT392">
            <v>100.721</v>
          </cell>
          <cell r="BU392">
            <v>94.617000000000004</v>
          </cell>
          <cell r="BV392">
            <v>91.563999999999993</v>
          </cell>
          <cell r="BW392">
            <v>0</v>
          </cell>
          <cell r="BX392">
            <v>0</v>
          </cell>
          <cell r="BY392">
            <v>100</v>
          </cell>
          <cell r="BZ392">
            <v>0</v>
          </cell>
          <cell r="CA392">
            <v>0</v>
          </cell>
          <cell r="CB392">
            <v>100</v>
          </cell>
        </row>
        <row r="393">
          <cell r="B393" t="str">
            <v>15102YAB6</v>
          </cell>
          <cell r="C393" t="str">
            <v>CELF_07-1A A2B 144A</v>
          </cell>
          <cell r="D393">
            <v>1.7410000000000001</v>
          </cell>
          <cell r="E393">
            <v>45049</v>
          </cell>
          <cell r="F393" t="str">
            <v>CELF_07-1A-A2B</v>
          </cell>
          <cell r="G393" t="str">
            <v>EUR</v>
          </cell>
          <cell r="H393" t="str">
            <v>ARBITRAGE CLO</v>
          </cell>
          <cell r="I393">
            <v>54814</v>
          </cell>
          <cell r="J393" t="str">
            <v>Aaa</v>
          </cell>
          <cell r="K393" t="str">
            <v>AAA</v>
          </cell>
          <cell r="L393" t="str">
            <v>NR</v>
          </cell>
          <cell r="M393">
            <v>50</v>
          </cell>
          <cell r="N393">
            <v>28293</v>
          </cell>
          <cell r="O393">
            <v>32</v>
          </cell>
          <cell r="P393">
            <v>6.79</v>
          </cell>
          <cell r="Q393">
            <v>40086</v>
          </cell>
          <cell r="T393">
            <v>67.94</v>
          </cell>
          <cell r="U393">
            <v>38127</v>
          </cell>
          <cell r="V393">
            <v>5.74</v>
          </cell>
          <cell r="W393">
            <v>0</v>
          </cell>
          <cell r="X393">
            <v>0</v>
          </cell>
          <cell r="Y393">
            <v>101.01900000000001</v>
          </cell>
          <cell r="Z393">
            <v>101.023</v>
          </cell>
          <cell r="AA393">
            <v>100</v>
          </cell>
          <cell r="AB393">
            <v>100</v>
          </cell>
          <cell r="AC393">
            <v>0</v>
          </cell>
          <cell r="AD393">
            <v>0</v>
          </cell>
          <cell r="AE393" t="str">
            <v>BRSFV</v>
          </cell>
          <cell r="AF393">
            <v>40086</v>
          </cell>
          <cell r="AG393">
            <v>40086</v>
          </cell>
          <cell r="AH393">
            <v>17.940000000000001</v>
          </cell>
          <cell r="AI393">
            <v>35.9</v>
          </cell>
          <cell r="AJ393" t="str">
            <v>15102YAB6</v>
          </cell>
          <cell r="AK393" t="str">
            <v>US15102YAB65</v>
          </cell>
          <cell r="AL393" t="str">
            <v>CELF2007-1AA2B</v>
          </cell>
          <cell r="AM393" t="str">
            <v>9055292 9062509</v>
          </cell>
          <cell r="AN393" t="str">
            <v>Group 2</v>
          </cell>
          <cell r="AO393" t="str">
            <v>Arbitrage CLO</v>
          </cell>
          <cell r="AP393" t="str">
            <v>HALO-CA, HALO-U1</v>
          </cell>
          <cell r="AQ393" t="str">
            <v>ABS</v>
          </cell>
          <cell r="AR393" t="str">
            <v>CLO</v>
          </cell>
          <cell r="AT393" t="str">
            <v>CELF_07-1A</v>
          </cell>
          <cell r="AU393" t="str">
            <v>CELF LOAN PARTNERS CELF_07-1A</v>
          </cell>
          <cell r="AV393" t="str">
            <v>CELF LOAN PARTNERS CELF_07-1A</v>
          </cell>
          <cell r="AX393" t="str">
            <v>IE</v>
          </cell>
          <cell r="AY393">
            <v>37500</v>
          </cell>
          <cell r="AZ393" t="str">
            <v>Euro Bloc.Ireland</v>
          </cell>
          <cell r="BA393" t="str">
            <v>AAA</v>
          </cell>
          <cell r="BB393">
            <v>0.01</v>
          </cell>
          <cell r="BC393">
            <v>0.01</v>
          </cell>
          <cell r="BD393">
            <v>1E-4</v>
          </cell>
          <cell r="BE393">
            <v>600</v>
          </cell>
          <cell r="BH393" t="str">
            <v>ABS</v>
          </cell>
          <cell r="BI393" t="str">
            <v>ABS</v>
          </cell>
          <cell r="BJ393" t="str">
            <v>ABS</v>
          </cell>
          <cell r="BK393">
            <v>5.22</v>
          </cell>
          <cell r="BL393">
            <v>39205</v>
          </cell>
          <cell r="BM393">
            <v>90.466999999999999</v>
          </cell>
          <cell r="BN393">
            <v>85.191999999999993</v>
          </cell>
          <cell r="BO393">
            <v>89.233999999999995</v>
          </cell>
          <cell r="BP393">
            <v>83.338999999999999</v>
          </cell>
          <cell r="BQ393">
            <v>48.676000000000002</v>
          </cell>
          <cell r="BR393">
            <v>43.064999999999998</v>
          </cell>
          <cell r="BS393">
            <v>40.259</v>
          </cell>
          <cell r="BT393">
            <v>101.024</v>
          </cell>
          <cell r="BU393">
            <v>89.143000000000001</v>
          </cell>
          <cell r="BV393">
            <v>83.203000000000003</v>
          </cell>
          <cell r="BW393">
            <v>71.597999999999999</v>
          </cell>
          <cell r="BX393">
            <v>51.55</v>
          </cell>
          <cell r="BY393">
            <v>48.45</v>
          </cell>
          <cell r="BZ393">
            <v>0</v>
          </cell>
          <cell r="CA393">
            <v>0</v>
          </cell>
          <cell r="CB393">
            <v>100</v>
          </cell>
        </row>
        <row r="394">
          <cell r="B394" t="str">
            <v>3134A4BX1</v>
          </cell>
          <cell r="C394" t="str">
            <v>FHLMC</v>
          </cell>
          <cell r="D394">
            <v>0</v>
          </cell>
          <cell r="E394">
            <v>45000</v>
          </cell>
          <cell r="F394" t="str">
            <v>FHLMC</v>
          </cell>
          <cell r="G394" t="str">
            <v>USD</v>
          </cell>
          <cell r="H394" t="str">
            <v>US AGENCY</v>
          </cell>
          <cell r="I394">
            <v>10125</v>
          </cell>
          <cell r="J394" t="str">
            <v>Agency</v>
          </cell>
          <cell r="K394" t="str">
            <v>Agency</v>
          </cell>
          <cell r="L394" t="str">
            <v>Agency</v>
          </cell>
          <cell r="M394">
            <v>52.52</v>
          </cell>
          <cell r="N394">
            <v>5318</v>
          </cell>
          <cell r="O394">
            <v>20</v>
          </cell>
          <cell r="P394">
            <v>13.45</v>
          </cell>
          <cell r="Q394">
            <v>40086</v>
          </cell>
          <cell r="T394">
            <v>52.517000000000003</v>
          </cell>
          <cell r="U394">
            <v>5317</v>
          </cell>
          <cell r="V394">
            <v>13.46</v>
          </cell>
          <cell r="W394">
            <v>0</v>
          </cell>
          <cell r="X394">
            <v>0</v>
          </cell>
          <cell r="Y394">
            <v>59.951999999999998</v>
          </cell>
          <cell r="Z394">
            <v>59.951999999999998</v>
          </cell>
          <cell r="AA394">
            <v>100</v>
          </cell>
          <cell r="AB394">
            <v>100</v>
          </cell>
          <cell r="AC394">
            <v>0</v>
          </cell>
          <cell r="AD394">
            <v>0</v>
          </cell>
          <cell r="AE394" t="str">
            <v>IDC</v>
          </cell>
          <cell r="AF394">
            <v>40086</v>
          </cell>
          <cell r="AG394">
            <v>40086</v>
          </cell>
          <cell r="AH394">
            <v>-3.0000000000000001E-3</v>
          </cell>
          <cell r="AI394" t="str">
            <v>-</v>
          </cell>
          <cell r="AJ394" t="str">
            <v>3134A4BX1</v>
          </cell>
          <cell r="AK394" t="str">
            <v>US3134A4BX13</v>
          </cell>
          <cell r="AL394" t="str">
            <v>FHL2023031500000</v>
          </cell>
          <cell r="AM394" t="str">
            <v>9029913</v>
          </cell>
          <cell r="AN394" t="str">
            <v>Group 1</v>
          </cell>
          <cell r="AO394" t="str">
            <v>Agency - US - Bond</v>
          </cell>
          <cell r="AP394" t="str">
            <v>HALO-MD1</v>
          </cell>
          <cell r="AQ394" t="str">
            <v>BND</v>
          </cell>
          <cell r="AR394">
            <v>45000</v>
          </cell>
          <cell r="AT394" t="str">
            <v>FHLMC</v>
          </cell>
          <cell r="AU394" t="str">
            <v>FREDDIE MAC</v>
          </cell>
          <cell r="AV394" t="str">
            <v>FREDDIE MAC</v>
          </cell>
          <cell r="AX394" t="str">
            <v>US</v>
          </cell>
          <cell r="AY394">
            <v>10125</v>
          </cell>
          <cell r="AZ394" t="str">
            <v>Dollar Bloc.United States</v>
          </cell>
          <cell r="BA394" t="str">
            <v>Other</v>
          </cell>
          <cell r="BB394">
            <v>13.2</v>
          </cell>
          <cell r="BC394">
            <v>1.81</v>
          </cell>
          <cell r="BD394">
            <v>4.8399999999999999E-2</v>
          </cell>
          <cell r="BE394">
            <v>98</v>
          </cell>
          <cell r="BH394" t="str">
            <v>AGENCY</v>
          </cell>
          <cell r="BI394" t="str">
            <v>AGENCY</v>
          </cell>
          <cell r="BJ394" t="str">
            <v>AGENCY</v>
          </cell>
          <cell r="BK394">
            <v>13.45</v>
          </cell>
          <cell r="BL394">
            <v>36824</v>
          </cell>
          <cell r="BM394">
            <v>43.819000000000003</v>
          </cell>
          <cell r="BN394">
            <v>35.752000000000002</v>
          </cell>
          <cell r="BO394">
            <v>43.819000000000003</v>
          </cell>
          <cell r="BP394">
            <v>35.752000000000002</v>
          </cell>
          <cell r="BQ394">
            <v>59.951999999999998</v>
          </cell>
          <cell r="BR394">
            <v>43.819000000000003</v>
          </cell>
          <cell r="BS394">
            <v>35.752000000000002</v>
          </cell>
          <cell r="BT394">
            <v>59.951999999999998</v>
          </cell>
          <cell r="BU394">
            <v>43.819000000000003</v>
          </cell>
          <cell r="BV394">
            <v>35.752000000000002</v>
          </cell>
          <cell r="BW394">
            <v>0</v>
          </cell>
          <cell r="BX394">
            <v>0</v>
          </cell>
          <cell r="BY394">
            <v>100</v>
          </cell>
          <cell r="BZ394">
            <v>0</v>
          </cell>
          <cell r="CA394">
            <v>0</v>
          </cell>
          <cell r="CB394">
            <v>100</v>
          </cell>
        </row>
        <row r="395">
          <cell r="B395" t="str">
            <v>3134A4NA8</v>
          </cell>
          <cell r="C395" t="str">
            <v>FHLMC</v>
          </cell>
          <cell r="D395">
            <v>0</v>
          </cell>
          <cell r="E395">
            <v>44941</v>
          </cell>
          <cell r="F395" t="str">
            <v>FHLMC</v>
          </cell>
          <cell r="G395" t="str">
            <v>USD</v>
          </cell>
          <cell r="H395" t="str">
            <v>US AGENCY</v>
          </cell>
          <cell r="I395">
            <v>17188</v>
          </cell>
          <cell r="J395" t="str">
            <v>Agency</v>
          </cell>
          <cell r="K395" t="str">
            <v>Agency</v>
          </cell>
          <cell r="L395" t="str">
            <v>Agency</v>
          </cell>
          <cell r="M395">
            <v>52.98</v>
          </cell>
          <cell r="N395">
            <v>9106</v>
          </cell>
          <cell r="O395">
            <v>18</v>
          </cell>
          <cell r="P395">
            <v>13.29</v>
          </cell>
          <cell r="Q395">
            <v>40086</v>
          </cell>
          <cell r="T395">
            <v>52.981999999999999</v>
          </cell>
          <cell r="U395">
            <v>9106</v>
          </cell>
          <cell r="V395">
            <v>13.29</v>
          </cell>
          <cell r="W395">
            <v>0</v>
          </cell>
          <cell r="X395">
            <v>0</v>
          </cell>
          <cell r="Y395">
            <v>60.38</v>
          </cell>
          <cell r="Z395">
            <v>60.38</v>
          </cell>
          <cell r="AA395">
            <v>100</v>
          </cell>
          <cell r="AB395">
            <v>100</v>
          </cell>
          <cell r="AC395">
            <v>0</v>
          </cell>
          <cell r="AD395">
            <v>0</v>
          </cell>
          <cell r="AE395" t="str">
            <v>IDC</v>
          </cell>
          <cell r="AF395">
            <v>40086</v>
          </cell>
          <cell r="AG395">
            <v>40086</v>
          </cell>
          <cell r="AH395">
            <v>2E-3</v>
          </cell>
          <cell r="AJ395" t="str">
            <v>3134A4NA8</v>
          </cell>
          <cell r="AK395" t="str">
            <v>US3134A4NA81</v>
          </cell>
          <cell r="AL395" t="str">
            <v>FRES202301150000</v>
          </cell>
          <cell r="AM395" t="str">
            <v>9028112 9034559</v>
          </cell>
          <cell r="AN395" t="str">
            <v>Group 1</v>
          </cell>
          <cell r="AO395" t="str">
            <v>Agency - US - Bond</v>
          </cell>
          <cell r="AP395" t="str">
            <v>HALO-MD1, HALO-MF</v>
          </cell>
          <cell r="AQ395" t="str">
            <v>BND</v>
          </cell>
          <cell r="AR395">
            <v>44941</v>
          </cell>
          <cell r="AT395" t="str">
            <v>FHLMC</v>
          </cell>
          <cell r="AU395" t="str">
            <v>FREDDIE MAC</v>
          </cell>
          <cell r="AV395" t="str">
            <v>FREDDIE MAC</v>
          </cell>
          <cell r="AX395" t="str">
            <v>US</v>
          </cell>
          <cell r="AY395">
            <v>17188</v>
          </cell>
          <cell r="AZ395" t="str">
            <v>Dollar Bloc.United States</v>
          </cell>
          <cell r="BA395" t="str">
            <v>Other</v>
          </cell>
          <cell r="BB395">
            <v>13.05</v>
          </cell>
          <cell r="BC395">
            <v>1.77</v>
          </cell>
          <cell r="BD395">
            <v>4.8399999999999999E-2</v>
          </cell>
          <cell r="BE395">
            <v>98</v>
          </cell>
          <cell r="BH395" t="str">
            <v>AGENCY</v>
          </cell>
          <cell r="BI395" t="str">
            <v>AGENCY</v>
          </cell>
          <cell r="BJ395" t="str">
            <v>AGENCY</v>
          </cell>
          <cell r="BK395">
            <v>13.3</v>
          </cell>
          <cell r="BL395">
            <v>37307</v>
          </cell>
          <cell r="BM395">
            <v>44.320999999999998</v>
          </cell>
          <cell r="BN395">
            <v>36.290999999999997</v>
          </cell>
          <cell r="BO395">
            <v>44.320999999999998</v>
          </cell>
          <cell r="BP395">
            <v>36.290999999999997</v>
          </cell>
          <cell r="BQ395">
            <v>60.38</v>
          </cell>
          <cell r="BR395">
            <v>44.320999999999998</v>
          </cell>
          <cell r="BS395">
            <v>36.290999999999997</v>
          </cell>
          <cell r="BT395">
            <v>60.38</v>
          </cell>
          <cell r="BU395">
            <v>44.320999999999998</v>
          </cell>
          <cell r="BV395">
            <v>36.290999999999997</v>
          </cell>
          <cell r="BW395">
            <v>0</v>
          </cell>
          <cell r="BX395">
            <v>0</v>
          </cell>
          <cell r="BY395">
            <v>100</v>
          </cell>
          <cell r="BZ395">
            <v>0</v>
          </cell>
          <cell r="CA395">
            <v>0</v>
          </cell>
          <cell r="CB395">
            <v>100</v>
          </cell>
        </row>
        <row r="396">
          <cell r="B396" t="str">
            <v>88059ENC4</v>
          </cell>
          <cell r="C396" t="str">
            <v>TVA</v>
          </cell>
          <cell r="D396">
            <v>0</v>
          </cell>
          <cell r="E396">
            <v>44941</v>
          </cell>
          <cell r="F396" t="str">
            <v>TVA</v>
          </cell>
          <cell r="G396" t="str">
            <v>USD</v>
          </cell>
          <cell r="H396" t="str">
            <v>US AGENCY</v>
          </cell>
          <cell r="I396">
            <v>9991</v>
          </cell>
          <cell r="J396" t="str">
            <v>Agency</v>
          </cell>
          <cell r="K396" t="str">
            <v>Agency</v>
          </cell>
          <cell r="L396" t="str">
            <v>Agency</v>
          </cell>
          <cell r="M396">
            <v>52.5</v>
          </cell>
          <cell r="N396">
            <v>5245</v>
          </cell>
          <cell r="O396">
            <v>29</v>
          </cell>
          <cell r="P396">
            <v>13.29</v>
          </cell>
          <cell r="Q396">
            <v>40086</v>
          </cell>
          <cell r="T396">
            <v>52.503</v>
          </cell>
          <cell r="U396">
            <v>5246</v>
          </cell>
          <cell r="V396">
            <v>13.29</v>
          </cell>
          <cell r="W396">
            <v>0</v>
          </cell>
          <cell r="X396">
            <v>0</v>
          </cell>
          <cell r="Y396">
            <v>60.38</v>
          </cell>
          <cell r="Z396">
            <v>60.38</v>
          </cell>
          <cell r="AA396">
            <v>100</v>
          </cell>
          <cell r="AB396">
            <v>100</v>
          </cell>
          <cell r="AC396">
            <v>0</v>
          </cell>
          <cell r="AD396">
            <v>0</v>
          </cell>
          <cell r="AE396" t="str">
            <v>IDC</v>
          </cell>
          <cell r="AF396">
            <v>40086</v>
          </cell>
          <cell r="AG396">
            <v>40086</v>
          </cell>
          <cell r="AH396">
            <v>3.0000000000000001E-3</v>
          </cell>
          <cell r="AJ396" t="str">
            <v>88059ENC4</v>
          </cell>
          <cell r="AK396" t="str">
            <v>US88059ENC48</v>
          </cell>
          <cell r="AL396" t="str">
            <v>TVAS202301150000</v>
          </cell>
          <cell r="AM396" t="str">
            <v>9028111</v>
          </cell>
          <cell r="AN396" t="str">
            <v>Group 1</v>
          </cell>
          <cell r="AO396" t="str">
            <v>Agency - US - Bond</v>
          </cell>
          <cell r="AP396" t="str">
            <v>HALO-MD1</v>
          </cell>
          <cell r="AQ396" t="str">
            <v>BND</v>
          </cell>
          <cell r="AR396">
            <v>44941</v>
          </cell>
          <cell r="AT396" t="str">
            <v>TVA</v>
          </cell>
          <cell r="AU396" t="str">
            <v>TENNESSEE VALLEY AUTHORITY</v>
          </cell>
          <cell r="AV396" t="str">
            <v>TENNESSEE VALLEY AUTHORITY</v>
          </cell>
          <cell r="AX396" t="str">
            <v>US</v>
          </cell>
          <cell r="AY396">
            <v>9991</v>
          </cell>
          <cell r="AZ396" t="str">
            <v>Dollar Bloc.United States</v>
          </cell>
          <cell r="BA396" t="str">
            <v>Other</v>
          </cell>
          <cell r="BB396">
            <v>13.05</v>
          </cell>
          <cell r="BC396">
            <v>1.77</v>
          </cell>
          <cell r="BD396">
            <v>4.9099999999999998E-2</v>
          </cell>
          <cell r="BE396">
            <v>105</v>
          </cell>
          <cell r="BG396" t="str">
            <v>*</v>
          </cell>
          <cell r="BH396" t="str">
            <v>AGENCY</v>
          </cell>
          <cell r="BI396" t="str">
            <v>AGENCY</v>
          </cell>
          <cell r="BJ396" t="str">
            <v>AGENCY</v>
          </cell>
          <cell r="BK396">
            <v>13.3</v>
          </cell>
          <cell r="BL396">
            <v>35810</v>
          </cell>
          <cell r="BM396">
            <v>44.320999999999998</v>
          </cell>
          <cell r="BN396">
            <v>36.290999999999997</v>
          </cell>
          <cell r="BO396">
            <v>44.320999999999998</v>
          </cell>
          <cell r="BP396">
            <v>36.290999999999997</v>
          </cell>
          <cell r="BQ396">
            <v>60.38</v>
          </cell>
          <cell r="BR396">
            <v>44.320999999999998</v>
          </cell>
          <cell r="BS396">
            <v>36.290999999999997</v>
          </cell>
          <cell r="BT396">
            <v>60.38</v>
          </cell>
          <cell r="BU396">
            <v>44.320999999999998</v>
          </cell>
          <cell r="BV396">
            <v>36.290999999999997</v>
          </cell>
          <cell r="BW396">
            <v>0</v>
          </cell>
          <cell r="BX396">
            <v>0</v>
          </cell>
          <cell r="BY396">
            <v>100</v>
          </cell>
          <cell r="BZ396">
            <v>0</v>
          </cell>
          <cell r="CA396">
            <v>0</v>
          </cell>
          <cell r="CB396">
            <v>100</v>
          </cell>
        </row>
        <row r="397">
          <cell r="B397" t="str">
            <v>BKR00F135</v>
          </cell>
          <cell r="C397" t="str">
            <v>ANNFIN_04 B3</v>
          </cell>
          <cell r="D397">
            <v>2.0150000000000001</v>
          </cell>
          <cell r="E397">
            <v>44936</v>
          </cell>
          <cell r="F397" t="str">
            <v>ANNFIN_04-B3</v>
          </cell>
          <cell r="G397" t="str">
            <v>GBP</v>
          </cell>
          <cell r="H397" t="str">
            <v>ABS-RMBS</v>
          </cell>
          <cell r="I397">
            <v>19926</v>
          </cell>
          <cell r="J397" t="str">
            <v>A1</v>
          </cell>
          <cell r="K397" t="str">
            <v>A</v>
          </cell>
          <cell r="L397" t="str">
            <v>A</v>
          </cell>
          <cell r="M397">
            <v>83.3</v>
          </cell>
          <cell r="N397">
            <v>16688</v>
          </cell>
          <cell r="O397">
            <v>104</v>
          </cell>
          <cell r="P397">
            <v>3.88</v>
          </cell>
          <cell r="Q397">
            <v>40086</v>
          </cell>
          <cell r="T397">
            <v>85.147000000000006</v>
          </cell>
          <cell r="U397">
            <v>17056</v>
          </cell>
          <cell r="V397">
            <v>14</v>
          </cell>
          <cell r="W397">
            <v>0</v>
          </cell>
          <cell r="X397">
            <v>10</v>
          </cell>
          <cell r="AA397">
            <v>100</v>
          </cell>
          <cell r="AC397">
            <v>0</v>
          </cell>
          <cell r="AD397">
            <v>5.64</v>
          </cell>
          <cell r="AE397" t="str">
            <v>BRSFV</v>
          </cell>
          <cell r="AF397">
            <v>40086</v>
          </cell>
          <cell r="AG397">
            <v>40086</v>
          </cell>
          <cell r="AH397">
            <v>1.847</v>
          </cell>
          <cell r="AI397">
            <v>2.2000000000000002</v>
          </cell>
          <cell r="AJ397" t="str">
            <v>BKR00F135</v>
          </cell>
          <cell r="AK397" t="str">
            <v>XS0198259813</v>
          </cell>
          <cell r="AL397" t="str">
            <v>ANNINGTON FIN4 CLASSB3</v>
          </cell>
          <cell r="AM397" t="str">
            <v>9055517</v>
          </cell>
          <cell r="AN397" t="str">
            <v>Group 2</v>
          </cell>
          <cell r="AO397" t="str">
            <v>RMBS - UK</v>
          </cell>
          <cell r="AP397" t="str">
            <v>HALO-CA</v>
          </cell>
          <cell r="AQ397" t="str">
            <v>ABS</v>
          </cell>
          <cell r="AR397" t="str">
            <v>UK MBS</v>
          </cell>
          <cell r="AT397" t="str">
            <v>ANNFIN</v>
          </cell>
          <cell r="AU397" t="str">
            <v>ANNINGTON SUBSIDIARY HOLDINGS LTD</v>
          </cell>
          <cell r="AV397" t="str">
            <v>ANNINGTON FINANCE NO 4</v>
          </cell>
          <cell r="AX397" t="str">
            <v>GB</v>
          </cell>
          <cell r="AY397">
            <v>12459</v>
          </cell>
          <cell r="AZ397" t="str">
            <v>Euro Bloc.United Kingdom</v>
          </cell>
          <cell r="BA397" t="str">
            <v>A</v>
          </cell>
          <cell r="BB397">
            <v>0.01</v>
          </cell>
          <cell r="BC397">
            <v>0.01</v>
          </cell>
          <cell r="BD397">
            <v>1E-4</v>
          </cell>
          <cell r="BH397" t="str">
            <v>ABS</v>
          </cell>
          <cell r="BI397" t="str">
            <v>ABS</v>
          </cell>
          <cell r="BJ397" t="str">
            <v>ABS</v>
          </cell>
          <cell r="BK397">
            <v>0.01</v>
          </cell>
          <cell r="BL397">
            <v>38217</v>
          </cell>
          <cell r="BW397">
            <v>30</v>
          </cell>
          <cell r="BX397">
            <v>16.920000000000002</v>
          </cell>
          <cell r="BZ397">
            <v>0</v>
          </cell>
          <cell r="CA397">
            <v>0</v>
          </cell>
          <cell r="CB397">
            <v>100</v>
          </cell>
        </row>
        <row r="398">
          <cell r="B398" t="str">
            <v>912833LK4</v>
          </cell>
          <cell r="C398" t="str">
            <v>TREASURY STRIP (INT)</v>
          </cell>
          <cell r="D398">
            <v>0</v>
          </cell>
          <cell r="E398">
            <v>44880</v>
          </cell>
          <cell r="F398" t="str">
            <v>TSTRIP</v>
          </cell>
          <cell r="G398" t="str">
            <v>USD</v>
          </cell>
          <cell r="H398" t="str">
            <v>US GOVT STRIPS</v>
          </cell>
          <cell r="I398">
            <v>4745</v>
          </cell>
          <cell r="J398" t="str">
            <v>Govt</v>
          </cell>
          <cell r="K398" t="str">
            <v>Govt</v>
          </cell>
          <cell r="L398" t="str">
            <v>Govt</v>
          </cell>
          <cell r="M398">
            <v>58.11</v>
          </cell>
          <cell r="N398">
            <v>2757</v>
          </cell>
          <cell r="O398">
            <v>90</v>
          </cell>
          <cell r="P398">
            <v>13.12</v>
          </cell>
          <cell r="Q398">
            <v>40086</v>
          </cell>
          <cell r="T398">
            <v>58.113999999999997</v>
          </cell>
          <cell r="U398">
            <v>2758</v>
          </cell>
          <cell r="V398">
            <v>13.12</v>
          </cell>
          <cell r="W398">
            <v>0</v>
          </cell>
          <cell r="X398">
            <v>0</v>
          </cell>
          <cell r="Y398">
            <v>60.857999999999997</v>
          </cell>
          <cell r="Z398">
            <v>60.857999999999997</v>
          </cell>
          <cell r="AA398">
            <v>100</v>
          </cell>
          <cell r="AB398">
            <v>100</v>
          </cell>
          <cell r="AC398">
            <v>0</v>
          </cell>
          <cell r="AD398">
            <v>0</v>
          </cell>
          <cell r="AE398" t="str">
            <v>LEHIX</v>
          </cell>
          <cell r="AF398">
            <v>40086</v>
          </cell>
          <cell r="AG398">
            <v>40086</v>
          </cell>
          <cell r="AH398">
            <v>4.0000000000000001E-3</v>
          </cell>
          <cell r="AJ398" t="str">
            <v>912833LK4</v>
          </cell>
          <cell r="AK398" t="str">
            <v>US912833LK44</v>
          </cell>
          <cell r="AL398" t="str">
            <v>UST2022111500000</v>
          </cell>
          <cell r="AM398" t="str">
            <v>9063842</v>
          </cell>
          <cell r="AN398" t="str">
            <v>Group 1</v>
          </cell>
          <cell r="AO398" t="str">
            <v>Govt - USD - Bond</v>
          </cell>
          <cell r="AP398" t="str">
            <v>HALO-MD1</v>
          </cell>
          <cell r="AQ398" t="str">
            <v>BND</v>
          </cell>
          <cell r="AR398">
            <v>44880</v>
          </cell>
          <cell r="AT398" t="str">
            <v>ZCTO</v>
          </cell>
          <cell r="AU398" t="str">
            <v>UNITED STATES OF AMERICA</v>
          </cell>
          <cell r="AV398" t="str">
            <v>UNITED STATES TREASURY</v>
          </cell>
          <cell r="AX398" t="str">
            <v>US</v>
          </cell>
          <cell r="AY398">
            <v>4745</v>
          </cell>
          <cell r="AZ398" t="str">
            <v>Dollar Bloc.United States</v>
          </cell>
          <cell r="BA398" t="str">
            <v>Other</v>
          </cell>
          <cell r="BB398">
            <v>12.88</v>
          </cell>
          <cell r="BC398">
            <v>1.72</v>
          </cell>
          <cell r="BD398">
            <v>4.1799999999999997E-2</v>
          </cell>
          <cell r="BE398">
            <v>35</v>
          </cell>
          <cell r="BG398" t="str">
            <v>*</v>
          </cell>
          <cell r="BH398" t="str">
            <v>GOVT</v>
          </cell>
          <cell r="BI398" t="str">
            <v>GOVT</v>
          </cell>
          <cell r="BJ398" t="str">
            <v>GOVT</v>
          </cell>
          <cell r="BL398">
            <v>33924</v>
          </cell>
          <cell r="BM398">
            <v>60.857999999999997</v>
          </cell>
          <cell r="BN398">
            <v>60.857999999999997</v>
          </cell>
          <cell r="BO398">
            <v>60.857999999999997</v>
          </cell>
          <cell r="BP398">
            <v>60.857999999999997</v>
          </cell>
          <cell r="BQ398">
            <v>60.857999999999997</v>
          </cell>
          <cell r="BR398">
            <v>60.857999999999997</v>
          </cell>
          <cell r="BS398">
            <v>60.857999999999997</v>
          </cell>
          <cell r="BT398">
            <v>60.857999999999997</v>
          </cell>
          <cell r="BU398">
            <v>60.857999999999997</v>
          </cell>
          <cell r="BV398">
            <v>60.857999999999997</v>
          </cell>
          <cell r="BW398">
            <v>0</v>
          </cell>
          <cell r="BX398">
            <v>0</v>
          </cell>
          <cell r="BY398">
            <v>100</v>
          </cell>
          <cell r="BZ398">
            <v>0</v>
          </cell>
          <cell r="CA398">
            <v>0</v>
          </cell>
          <cell r="CB398">
            <v>100</v>
          </cell>
        </row>
        <row r="399">
          <cell r="B399" t="str">
            <v>BRS7E7N90</v>
          </cell>
          <cell r="C399" t="str">
            <v>WODST_IV-X A1</v>
          </cell>
          <cell r="D399">
            <v>1.226</v>
          </cell>
          <cell r="E399">
            <v>44829</v>
          </cell>
          <cell r="F399" t="str">
            <v>WODST_IV-X-A1</v>
          </cell>
          <cell r="G399" t="str">
            <v>EUR</v>
          </cell>
          <cell r="H399" t="str">
            <v>ARBITRAGE CLO</v>
          </cell>
          <cell r="I399">
            <v>442164</v>
          </cell>
          <cell r="J399" t="str">
            <v>Aaa</v>
          </cell>
          <cell r="K399" t="str">
            <v>AAA</v>
          </cell>
          <cell r="L399" t="str">
            <v>NR</v>
          </cell>
          <cell r="M399">
            <v>73</v>
          </cell>
          <cell r="N399">
            <v>322855</v>
          </cell>
          <cell r="O399">
            <v>17</v>
          </cell>
          <cell r="P399">
            <v>5.71</v>
          </cell>
          <cell r="Q399">
            <v>40086</v>
          </cell>
          <cell r="T399">
            <v>82.88</v>
          </cell>
          <cell r="U399">
            <v>366541</v>
          </cell>
          <cell r="V399">
            <v>2.98</v>
          </cell>
          <cell r="W399">
            <v>0</v>
          </cell>
          <cell r="X399">
            <v>0</v>
          </cell>
          <cell r="Y399">
            <v>100.93300000000001</v>
          </cell>
          <cell r="Z399">
            <v>100.91500000000001</v>
          </cell>
          <cell r="AA399">
            <v>100</v>
          </cell>
          <cell r="AB399">
            <v>100</v>
          </cell>
          <cell r="AC399">
            <v>0</v>
          </cell>
          <cell r="AD399">
            <v>0</v>
          </cell>
          <cell r="AE399" t="str">
            <v>BRSFV</v>
          </cell>
          <cell r="AF399">
            <v>40086</v>
          </cell>
          <cell r="AG399">
            <v>40086</v>
          </cell>
          <cell r="AH399">
            <v>9.8800000000000008</v>
          </cell>
          <cell r="AI399">
            <v>13.5</v>
          </cell>
          <cell r="AJ399" t="str">
            <v>BRS7E7N90</v>
          </cell>
          <cell r="AK399" t="str">
            <v>XS0278466296</v>
          </cell>
          <cell r="AL399" t="str">
            <v>WOOD STREET IV-X A1</v>
          </cell>
          <cell r="AM399" t="str">
            <v>9050653</v>
          </cell>
          <cell r="AN399" t="str">
            <v>Group 2</v>
          </cell>
          <cell r="AO399" t="str">
            <v>Arbitrage CLO</v>
          </cell>
          <cell r="AP399" t="str">
            <v>HALO-CA</v>
          </cell>
          <cell r="AQ399" t="str">
            <v>ABS</v>
          </cell>
          <cell r="AR399" t="str">
            <v>CLO</v>
          </cell>
          <cell r="AT399" t="str">
            <v>WODST_IV-X</v>
          </cell>
          <cell r="AU399" t="str">
            <v>WOOD STREET CLO B.V. WODST_IV-X</v>
          </cell>
          <cell r="AV399" t="str">
            <v>WOOD STREET CLO B.V. WODST_IV-X</v>
          </cell>
          <cell r="AX399" t="str">
            <v>NL</v>
          </cell>
          <cell r="AY399">
            <v>302500</v>
          </cell>
          <cell r="AZ399" t="str">
            <v>Euro Bloc.Netherlands</v>
          </cell>
          <cell r="BA399" t="str">
            <v>AAA</v>
          </cell>
          <cell r="BB399">
            <v>0.01</v>
          </cell>
          <cell r="BC399">
            <v>0.01</v>
          </cell>
          <cell r="BD399">
            <v>1E-4</v>
          </cell>
          <cell r="BE399">
            <v>525</v>
          </cell>
          <cell r="BH399" t="str">
            <v>ABS</v>
          </cell>
          <cell r="BI399" t="str">
            <v>ABS</v>
          </cell>
          <cell r="BJ399" t="str">
            <v>ABS</v>
          </cell>
          <cell r="BK399">
            <v>2.76</v>
          </cell>
          <cell r="BL399">
            <v>39107</v>
          </cell>
          <cell r="BM399">
            <v>95.353999999999999</v>
          </cell>
          <cell r="BN399">
            <v>92.564999999999998</v>
          </cell>
          <cell r="BO399">
            <v>94.49</v>
          </cell>
          <cell r="BP399">
            <v>91.278000000000006</v>
          </cell>
          <cell r="BQ399">
            <v>88.248000000000005</v>
          </cell>
          <cell r="BR399">
            <v>82.114999999999995</v>
          </cell>
          <cell r="BS399">
            <v>79.048000000000002</v>
          </cell>
          <cell r="BT399">
            <v>100.982</v>
          </cell>
          <cell r="BU399">
            <v>94.994</v>
          </cell>
          <cell r="BV399">
            <v>91.998999999999995</v>
          </cell>
          <cell r="BW399">
            <v>16.847000000000001</v>
          </cell>
          <cell r="BX399">
            <v>12.542999999999999</v>
          </cell>
          <cell r="BY399">
            <v>87.456999999999994</v>
          </cell>
          <cell r="BZ399">
            <v>0</v>
          </cell>
          <cell r="CA399">
            <v>0</v>
          </cell>
          <cell r="CB399">
            <v>100</v>
          </cell>
        </row>
        <row r="400">
          <cell r="B400" t="str">
            <v>BRS7E7QJ5</v>
          </cell>
          <cell r="C400" t="str">
            <v>WODST_IV-X A2</v>
          </cell>
          <cell r="D400">
            <v>1.363</v>
          </cell>
          <cell r="E400">
            <v>44829</v>
          </cell>
          <cell r="F400" t="str">
            <v>WODST_IV-X-A2</v>
          </cell>
          <cell r="G400" t="str">
            <v>EUR</v>
          </cell>
          <cell r="H400" t="str">
            <v>ARBITRAGE CLO</v>
          </cell>
          <cell r="I400">
            <v>80394</v>
          </cell>
          <cell r="J400" t="str">
            <v>Aaa</v>
          </cell>
          <cell r="K400" t="str">
            <v>AAA</v>
          </cell>
          <cell r="L400" t="str">
            <v>NR</v>
          </cell>
          <cell r="M400">
            <v>51</v>
          </cell>
          <cell r="N400">
            <v>41016</v>
          </cell>
          <cell r="O400">
            <v>36</v>
          </cell>
          <cell r="P400">
            <v>7.85</v>
          </cell>
          <cell r="Q400">
            <v>40086</v>
          </cell>
          <cell r="T400">
            <v>64.7</v>
          </cell>
          <cell r="U400">
            <v>52030</v>
          </cell>
          <cell r="V400">
            <v>5.27</v>
          </cell>
          <cell r="W400">
            <v>0</v>
          </cell>
          <cell r="X400">
            <v>14.592000000000001</v>
          </cell>
          <cell r="Y400">
            <v>101.56100000000001</v>
          </cell>
          <cell r="Z400">
            <v>90.736000000000004</v>
          </cell>
          <cell r="AA400">
            <v>100</v>
          </cell>
          <cell r="AB400">
            <v>89.260999999999996</v>
          </cell>
          <cell r="AC400">
            <v>0</v>
          </cell>
          <cell r="AD400">
            <v>10.739000000000001</v>
          </cell>
          <cell r="AE400" t="str">
            <v>BRSFV</v>
          </cell>
          <cell r="AF400">
            <v>40086</v>
          </cell>
          <cell r="AG400">
            <v>40086</v>
          </cell>
          <cell r="AH400">
            <v>13.7</v>
          </cell>
          <cell r="AI400">
            <v>26.9</v>
          </cell>
          <cell r="AJ400" t="str">
            <v>BRS7E7QJ5</v>
          </cell>
          <cell r="AK400" t="str">
            <v>XS0278467005</v>
          </cell>
          <cell r="AL400" t="str">
            <v>WOOD STREET IV-X A2</v>
          </cell>
          <cell r="AM400" t="str">
            <v>9050652</v>
          </cell>
          <cell r="AN400" t="str">
            <v>Group 2</v>
          </cell>
          <cell r="AO400" t="str">
            <v>Arbitrage CLO</v>
          </cell>
          <cell r="AP400" t="str">
            <v>HALO-CA</v>
          </cell>
          <cell r="AQ400" t="str">
            <v>ABS</v>
          </cell>
          <cell r="AR400" t="str">
            <v>CLO</v>
          </cell>
          <cell r="AT400" t="str">
            <v>WODST_IV-X</v>
          </cell>
          <cell r="AU400" t="str">
            <v>WOOD STREET CLO B.V. WODST_IV-X</v>
          </cell>
          <cell r="AV400" t="str">
            <v>WOOD STREET CLO B.V. WODST_IV-X</v>
          </cell>
          <cell r="AX400" t="str">
            <v>NL</v>
          </cell>
          <cell r="AY400">
            <v>55000</v>
          </cell>
          <cell r="AZ400" t="str">
            <v>Euro Bloc.Netherlands</v>
          </cell>
          <cell r="BA400" t="str">
            <v>AAA</v>
          </cell>
          <cell r="BB400">
            <v>0.01</v>
          </cell>
          <cell r="BC400">
            <v>0.01</v>
          </cell>
          <cell r="BD400">
            <v>1E-4</v>
          </cell>
          <cell r="BE400">
            <v>725</v>
          </cell>
          <cell r="BH400" t="str">
            <v>ABS</v>
          </cell>
          <cell r="BI400" t="str">
            <v>ABS</v>
          </cell>
          <cell r="BJ400" t="str">
            <v>ABS</v>
          </cell>
          <cell r="BK400">
            <v>4.8600000000000003</v>
          </cell>
          <cell r="BL400">
            <v>39107</v>
          </cell>
          <cell r="BM400">
            <v>91.688999999999993</v>
          </cell>
          <cell r="BN400">
            <v>86.754000000000005</v>
          </cell>
          <cell r="BO400">
            <v>80.343999999999994</v>
          </cell>
          <cell r="BP400">
            <v>75.147999999999996</v>
          </cell>
          <cell r="BQ400">
            <v>70.701999999999998</v>
          </cell>
          <cell r="BR400">
            <v>62.473999999999997</v>
          </cell>
          <cell r="BS400">
            <v>58.359000000000002</v>
          </cell>
          <cell r="BT400">
            <v>100.94499999999999</v>
          </cell>
          <cell r="BU400">
            <v>91.483000000000004</v>
          </cell>
          <cell r="BV400">
            <v>86.753</v>
          </cell>
          <cell r="BW400">
            <v>41.371000000000002</v>
          </cell>
          <cell r="BX400">
            <v>30.446999999999999</v>
          </cell>
          <cell r="BY400">
            <v>69.552999999999997</v>
          </cell>
          <cell r="BZ400">
            <v>0</v>
          </cell>
          <cell r="CA400">
            <v>0</v>
          </cell>
          <cell r="CB400">
            <v>100</v>
          </cell>
        </row>
        <row r="401">
          <cell r="B401" t="str">
            <v>BRS6G6B46</v>
          </cell>
          <cell r="C401" t="str">
            <v>EUROC_V-X A1 RegS</v>
          </cell>
          <cell r="D401">
            <v>1.246</v>
          </cell>
          <cell r="E401">
            <v>44816</v>
          </cell>
          <cell r="F401" t="str">
            <v>EUROC_V-X-A1</v>
          </cell>
          <cell r="G401" t="str">
            <v>EUR</v>
          </cell>
          <cell r="H401" t="str">
            <v>ARBITRAGE CLO</v>
          </cell>
          <cell r="I401">
            <v>155678</v>
          </cell>
          <cell r="J401" t="str">
            <v>Aaa</v>
          </cell>
          <cell r="K401" t="str">
            <v>AAA</v>
          </cell>
          <cell r="L401" t="str">
            <v>NR</v>
          </cell>
          <cell r="M401">
            <v>78</v>
          </cell>
          <cell r="N401">
            <v>121515</v>
          </cell>
          <cell r="O401">
            <v>24</v>
          </cell>
          <cell r="P401">
            <v>4.9800000000000004</v>
          </cell>
          <cell r="Q401">
            <v>40086</v>
          </cell>
          <cell r="T401">
            <v>81.31</v>
          </cell>
          <cell r="U401">
            <v>126668</v>
          </cell>
          <cell r="V401">
            <v>3.13</v>
          </cell>
          <cell r="W401">
            <v>0</v>
          </cell>
          <cell r="X401">
            <v>0</v>
          </cell>
          <cell r="Y401">
            <v>100.90600000000001</v>
          </cell>
          <cell r="Z401">
            <v>100.88800000000001</v>
          </cell>
          <cell r="AA401">
            <v>100</v>
          </cell>
          <cell r="AB401">
            <v>100</v>
          </cell>
          <cell r="AC401">
            <v>0</v>
          </cell>
          <cell r="AD401">
            <v>0</v>
          </cell>
          <cell r="AE401" t="str">
            <v>BRSFV</v>
          </cell>
          <cell r="AF401">
            <v>40086</v>
          </cell>
          <cell r="AG401">
            <v>40086</v>
          </cell>
          <cell r="AH401">
            <v>3.31</v>
          </cell>
          <cell r="AI401">
            <v>4.2</v>
          </cell>
          <cell r="AJ401" t="str">
            <v>BRS6G6B46</v>
          </cell>
          <cell r="AK401" t="str">
            <v>XS0261226194</v>
          </cell>
          <cell r="AL401" t="str">
            <v>EUROCREDIT V A1</v>
          </cell>
          <cell r="AM401" t="str">
            <v>9050417 9055350 9062407</v>
          </cell>
          <cell r="AN401" t="str">
            <v>Group 2</v>
          </cell>
          <cell r="AO401" t="str">
            <v>Arbitrage CLO</v>
          </cell>
          <cell r="AP401" t="str">
            <v>HALO-CA, HALO-MD1, HALO-U1</v>
          </cell>
          <cell r="AQ401" t="str">
            <v>ABS</v>
          </cell>
          <cell r="AR401" t="str">
            <v>CLO</v>
          </cell>
          <cell r="AT401" t="str">
            <v>EUROC_V-X</v>
          </cell>
          <cell r="AU401" t="str">
            <v>EUROCREDIT CDO EUROC_V-X</v>
          </cell>
          <cell r="AV401" t="str">
            <v>EUROCREDIT CDO EUROC_V-X</v>
          </cell>
          <cell r="AX401" t="str">
            <v>NL</v>
          </cell>
          <cell r="AY401">
            <v>106505</v>
          </cell>
          <cell r="AZ401" t="str">
            <v>Euro Bloc.Netherlands</v>
          </cell>
          <cell r="BA401" t="str">
            <v>AAA</v>
          </cell>
          <cell r="BB401">
            <v>0.01</v>
          </cell>
          <cell r="BC401">
            <v>0.01</v>
          </cell>
          <cell r="BD401">
            <v>1E-4</v>
          </cell>
          <cell r="BE401">
            <v>475</v>
          </cell>
          <cell r="BH401" t="str">
            <v>ABS</v>
          </cell>
          <cell r="BI401" t="str">
            <v>ABS</v>
          </cell>
          <cell r="BJ401" t="str">
            <v>ABS</v>
          </cell>
          <cell r="BK401">
            <v>2.81</v>
          </cell>
          <cell r="BL401">
            <v>38972</v>
          </cell>
          <cell r="BM401">
            <v>95.244</v>
          </cell>
          <cell r="BN401">
            <v>92.412999999999997</v>
          </cell>
          <cell r="BO401">
            <v>94.156999999999996</v>
          </cell>
          <cell r="BP401">
            <v>90.790999999999997</v>
          </cell>
          <cell r="BQ401">
            <v>85.328999999999994</v>
          </cell>
          <cell r="BR401">
            <v>79.191999999999993</v>
          </cell>
          <cell r="BS401">
            <v>76.123999999999995</v>
          </cell>
          <cell r="BT401">
            <v>100.973</v>
          </cell>
          <cell r="BU401">
            <v>94.665000000000006</v>
          </cell>
          <cell r="BV401">
            <v>91.510999999999996</v>
          </cell>
          <cell r="BW401">
            <v>21.006</v>
          </cell>
          <cell r="BX401">
            <v>15.414</v>
          </cell>
          <cell r="BY401">
            <v>84.585999999999999</v>
          </cell>
          <cell r="BZ401">
            <v>0</v>
          </cell>
          <cell r="CA401">
            <v>0</v>
          </cell>
          <cell r="CB401">
            <v>100</v>
          </cell>
        </row>
        <row r="402">
          <cell r="B402" t="str">
            <v>BRS6U9TG8</v>
          </cell>
          <cell r="C402" t="str">
            <v>EUROC_V-X A3 RegS</v>
          </cell>
          <cell r="D402">
            <v>1.401</v>
          </cell>
          <cell r="E402">
            <v>44816</v>
          </cell>
          <cell r="F402" t="str">
            <v>EUROC_V-X-A3</v>
          </cell>
          <cell r="G402" t="str">
            <v>EUR</v>
          </cell>
          <cell r="H402" t="str">
            <v>ARBITRAGE CLO</v>
          </cell>
          <cell r="I402">
            <v>80394</v>
          </cell>
          <cell r="J402" t="str">
            <v>Aa2</v>
          </cell>
          <cell r="K402" t="str">
            <v>AAA</v>
          </cell>
          <cell r="L402" t="str">
            <v>NR</v>
          </cell>
          <cell r="M402">
            <v>50</v>
          </cell>
          <cell r="N402">
            <v>40247</v>
          </cell>
          <cell r="O402">
            <v>37</v>
          </cell>
          <cell r="P402">
            <v>6.93</v>
          </cell>
          <cell r="Q402">
            <v>40086</v>
          </cell>
          <cell r="T402">
            <v>53.11</v>
          </cell>
          <cell r="U402">
            <v>42747</v>
          </cell>
          <cell r="V402">
            <v>6.56</v>
          </cell>
          <cell r="W402">
            <v>0</v>
          </cell>
          <cell r="X402">
            <v>21.731999999999999</v>
          </cell>
          <cell r="Y402">
            <v>101.762</v>
          </cell>
          <cell r="Z402">
            <v>86.31</v>
          </cell>
          <cell r="AA402">
            <v>100</v>
          </cell>
          <cell r="AB402">
            <v>84.759</v>
          </cell>
          <cell r="AC402">
            <v>0</v>
          </cell>
          <cell r="AD402">
            <v>15.241</v>
          </cell>
          <cell r="AE402" t="str">
            <v>BRSFV</v>
          </cell>
          <cell r="AF402">
            <v>40086</v>
          </cell>
          <cell r="AG402">
            <v>40086</v>
          </cell>
          <cell r="AH402">
            <v>3.11</v>
          </cell>
          <cell r="AI402">
            <v>6.2</v>
          </cell>
          <cell r="AJ402" t="str">
            <v>BRS6U9TG8</v>
          </cell>
          <cell r="AK402" t="str">
            <v>XS0262259145</v>
          </cell>
          <cell r="AL402" t="str">
            <v>EUROCREDIT V A3</v>
          </cell>
          <cell r="AM402" t="str">
            <v>9050418</v>
          </cell>
          <cell r="AN402" t="str">
            <v>Group 2</v>
          </cell>
          <cell r="AO402" t="str">
            <v>Arbitrage CLO</v>
          </cell>
          <cell r="AP402" t="str">
            <v>HALO-CA</v>
          </cell>
          <cell r="AQ402" t="str">
            <v>ABS</v>
          </cell>
          <cell r="AR402" t="str">
            <v>CLO</v>
          </cell>
          <cell r="AT402" t="str">
            <v>EUROC_V-X</v>
          </cell>
          <cell r="AU402" t="str">
            <v>EUROCREDIT CDO EUROC_V-X</v>
          </cell>
          <cell r="AV402" t="str">
            <v>EUROCREDIT CDO EUROC_V-X</v>
          </cell>
          <cell r="AW402" t="str">
            <v>SRSUB</v>
          </cell>
          <cell r="AX402" t="str">
            <v>NL</v>
          </cell>
          <cell r="AY402">
            <v>55000</v>
          </cell>
          <cell r="AZ402" t="str">
            <v>Euro Bloc.Netherlands</v>
          </cell>
          <cell r="BA402" t="str">
            <v>AA</v>
          </cell>
          <cell r="BB402">
            <v>0.01</v>
          </cell>
          <cell r="BC402">
            <v>0.01</v>
          </cell>
          <cell r="BD402">
            <v>1E-4</v>
          </cell>
          <cell r="BE402">
            <v>825</v>
          </cell>
          <cell r="BH402" t="str">
            <v>ABS</v>
          </cell>
          <cell r="BI402" t="str">
            <v>ABS</v>
          </cell>
          <cell r="BJ402" t="str">
            <v>ABS</v>
          </cell>
          <cell r="BK402">
            <v>5.75</v>
          </cell>
          <cell r="BL402">
            <v>38972</v>
          </cell>
          <cell r="BM402">
            <v>90.061999999999998</v>
          </cell>
          <cell r="BN402">
            <v>84.212999999999994</v>
          </cell>
          <cell r="BO402">
            <v>75.697000000000003</v>
          </cell>
          <cell r="BP402">
            <v>70.391000000000005</v>
          </cell>
          <cell r="BQ402">
            <v>26.385999999999999</v>
          </cell>
          <cell r="BR402">
            <v>24.093</v>
          </cell>
          <cell r="BS402">
            <v>22.946000000000002</v>
          </cell>
          <cell r="BT402">
            <v>101.693</v>
          </cell>
          <cell r="BU402">
            <v>91.221999999999994</v>
          </cell>
          <cell r="BV402">
            <v>85.986999999999995</v>
          </cell>
          <cell r="BW402">
            <v>100</v>
          </cell>
          <cell r="BX402">
            <v>74.003</v>
          </cell>
          <cell r="BY402">
            <v>25.997</v>
          </cell>
          <cell r="BZ402">
            <v>0</v>
          </cell>
          <cell r="CA402">
            <v>0</v>
          </cell>
          <cell r="CB402">
            <v>100</v>
          </cell>
        </row>
        <row r="403">
          <cell r="B403" t="str">
            <v>BRS6RM8C5</v>
          </cell>
          <cell r="C403" t="str">
            <v>WODST_III-X A2A RegS</v>
          </cell>
          <cell r="D403">
            <v>1.3009999999999999</v>
          </cell>
          <cell r="E403">
            <v>44800</v>
          </cell>
          <cell r="F403" t="str">
            <v>WODST_III-X-A2A</v>
          </cell>
          <cell r="G403" t="str">
            <v>EUR</v>
          </cell>
          <cell r="H403" t="str">
            <v>ARBITRAGE CLO</v>
          </cell>
          <cell r="I403">
            <v>273338</v>
          </cell>
          <cell r="J403" t="str">
            <v>Aaa</v>
          </cell>
          <cell r="K403" t="str">
            <v>AAA</v>
          </cell>
          <cell r="L403" t="str">
            <v>NR</v>
          </cell>
          <cell r="M403">
            <v>88.5</v>
          </cell>
          <cell r="N403">
            <v>242240</v>
          </cell>
          <cell r="O403">
            <v>17</v>
          </cell>
          <cell r="P403">
            <v>5.46</v>
          </cell>
          <cell r="Q403">
            <v>40086</v>
          </cell>
          <cell r="T403">
            <v>82.52</v>
          </cell>
          <cell r="U403">
            <v>225894</v>
          </cell>
          <cell r="V403">
            <v>3.08</v>
          </cell>
          <cell r="W403">
            <v>0</v>
          </cell>
          <cell r="X403">
            <v>0</v>
          </cell>
          <cell r="Y403">
            <v>101.63200000000001</v>
          </cell>
          <cell r="Z403">
            <v>101.79600000000001</v>
          </cell>
          <cell r="AA403">
            <v>100</v>
          </cell>
          <cell r="AB403">
            <v>100</v>
          </cell>
          <cell r="AC403">
            <v>0</v>
          </cell>
          <cell r="AD403">
            <v>0</v>
          </cell>
          <cell r="AE403" t="str">
            <v>BRSFV</v>
          </cell>
          <cell r="AF403">
            <v>40086</v>
          </cell>
          <cell r="AG403">
            <v>40086</v>
          </cell>
          <cell r="AH403">
            <v>-5.98</v>
          </cell>
          <cell r="AI403">
            <v>-6.8</v>
          </cell>
          <cell r="AJ403" t="str">
            <v>BRS6RM8C5</v>
          </cell>
          <cell r="AK403" t="str">
            <v>XS0256454728</v>
          </cell>
          <cell r="AL403" t="str">
            <v>WOOD STREET III X A2A</v>
          </cell>
          <cell r="AM403" t="str">
            <v>9051133</v>
          </cell>
          <cell r="AN403" t="str">
            <v>Group 2</v>
          </cell>
          <cell r="AO403" t="str">
            <v>Arbitrage CLO</v>
          </cell>
          <cell r="AP403" t="str">
            <v>HALO-CA</v>
          </cell>
          <cell r="AQ403" t="str">
            <v>ABS</v>
          </cell>
          <cell r="AR403" t="str">
            <v>CLO</v>
          </cell>
          <cell r="AT403" t="str">
            <v>WODST_III-X</v>
          </cell>
          <cell r="AU403" t="str">
            <v>WOOD STREET CLO B.V. WODST_III-X</v>
          </cell>
          <cell r="AV403" t="str">
            <v>WOOD STREET CLO B.V. WODST_III-X</v>
          </cell>
          <cell r="AW403" t="str">
            <v>SECURED</v>
          </cell>
          <cell r="AX403" t="str">
            <v>NL</v>
          </cell>
          <cell r="AY403">
            <v>187000</v>
          </cell>
          <cell r="AZ403" t="str">
            <v>Euro Bloc.Netherlands</v>
          </cell>
          <cell r="BA403" t="str">
            <v>AAA</v>
          </cell>
          <cell r="BB403">
            <v>0.01</v>
          </cell>
          <cell r="BC403">
            <v>0.01</v>
          </cell>
          <cell r="BD403">
            <v>1E-4</v>
          </cell>
          <cell r="BE403">
            <v>625</v>
          </cell>
          <cell r="BH403" t="str">
            <v>ABS</v>
          </cell>
          <cell r="BI403" t="str">
            <v>ABS</v>
          </cell>
          <cell r="BJ403" t="str">
            <v>ABS</v>
          </cell>
          <cell r="BK403">
            <v>3.22</v>
          </cell>
          <cell r="BL403">
            <v>38895</v>
          </cell>
          <cell r="BM403">
            <v>95.088999999999999</v>
          </cell>
          <cell r="BN403">
            <v>91.817999999999998</v>
          </cell>
          <cell r="BO403">
            <v>94.722999999999999</v>
          </cell>
          <cell r="BP403">
            <v>91.186000000000007</v>
          </cell>
          <cell r="BQ403">
            <v>92.009</v>
          </cell>
          <cell r="BR403">
            <v>85.174999999999997</v>
          </cell>
          <cell r="BS403">
            <v>81.757000000000005</v>
          </cell>
          <cell r="BT403">
            <v>101.756</v>
          </cell>
          <cell r="BU403">
            <v>95.119</v>
          </cell>
          <cell r="BV403">
            <v>91.8</v>
          </cell>
          <cell r="BW403">
            <v>12.686999999999999</v>
          </cell>
          <cell r="BX403">
            <v>8.6809999999999992</v>
          </cell>
          <cell r="BY403">
            <v>91.319000000000003</v>
          </cell>
          <cell r="BZ403">
            <v>0</v>
          </cell>
          <cell r="CA403">
            <v>0</v>
          </cell>
          <cell r="CB403">
            <v>100</v>
          </cell>
        </row>
        <row r="404">
          <cell r="B404" t="str">
            <v>BRS6RRD20</v>
          </cell>
          <cell r="C404" t="str">
            <v>WODST_III-X A2B RegS</v>
          </cell>
          <cell r="D404">
            <v>1.4910000000000001</v>
          </cell>
          <cell r="E404">
            <v>44800</v>
          </cell>
          <cell r="F404" t="str">
            <v>WODST_III-X-A2B</v>
          </cell>
          <cell r="G404" t="str">
            <v>EUR</v>
          </cell>
          <cell r="H404" t="str">
            <v>ARBITRAGE CLO</v>
          </cell>
          <cell r="I404">
            <v>48236</v>
          </cell>
          <cell r="J404" t="str">
            <v>Aaa</v>
          </cell>
          <cell r="K404" t="str">
            <v>AAA</v>
          </cell>
          <cell r="L404" t="str">
            <v>NR</v>
          </cell>
          <cell r="M404">
            <v>54</v>
          </cell>
          <cell r="N404">
            <v>26115</v>
          </cell>
          <cell r="O404">
            <v>45</v>
          </cell>
          <cell r="P404">
            <v>5.46</v>
          </cell>
          <cell r="Q404">
            <v>40086</v>
          </cell>
          <cell r="T404">
            <v>62.75</v>
          </cell>
          <cell r="U404">
            <v>30336</v>
          </cell>
          <cell r="V404">
            <v>5.49</v>
          </cell>
          <cell r="W404">
            <v>0</v>
          </cell>
          <cell r="X404">
            <v>4</v>
          </cell>
          <cell r="Y404">
            <v>103.496</v>
          </cell>
          <cell r="Z404">
            <v>85.040999999999997</v>
          </cell>
          <cell r="AA404">
            <v>100</v>
          </cell>
          <cell r="AB404">
            <v>83.04</v>
          </cell>
          <cell r="AC404">
            <v>0</v>
          </cell>
          <cell r="AD404">
            <v>16.96</v>
          </cell>
          <cell r="AE404" t="str">
            <v>BRSFV</v>
          </cell>
          <cell r="AF404">
            <v>40086</v>
          </cell>
          <cell r="AG404">
            <v>40086</v>
          </cell>
          <cell r="AH404">
            <v>8.75</v>
          </cell>
          <cell r="AI404">
            <v>16.2</v>
          </cell>
          <cell r="AJ404" t="str">
            <v>BRS6RRD20</v>
          </cell>
          <cell r="AK404" t="str">
            <v>XS0256456269</v>
          </cell>
          <cell r="AL404" t="str">
            <v>WOOD STREET III X A2B</v>
          </cell>
          <cell r="AM404" t="str">
            <v>9058235 9065313 9059280</v>
          </cell>
          <cell r="AN404" t="str">
            <v>Group 2</v>
          </cell>
          <cell r="AO404" t="str">
            <v>Arbitrage CLO</v>
          </cell>
          <cell r="AP404" t="str">
            <v>HALO-CA, HALO-HC, HALO-U5</v>
          </cell>
          <cell r="AQ404" t="str">
            <v>ABS</v>
          </cell>
          <cell r="AR404" t="str">
            <v>CLO</v>
          </cell>
          <cell r="AT404" t="str">
            <v>WODST_III-X</v>
          </cell>
          <cell r="AU404" t="str">
            <v>WOOD STREET CLO B.V. WODST_III-X</v>
          </cell>
          <cell r="AV404" t="str">
            <v>WOOD STREET CLO B.V. WODST_III-X</v>
          </cell>
          <cell r="AX404" t="str">
            <v>NL</v>
          </cell>
          <cell r="AY404">
            <v>33000</v>
          </cell>
          <cell r="AZ404" t="str">
            <v>Euro Bloc.Netherlands</v>
          </cell>
          <cell r="BA404" t="str">
            <v>AAA</v>
          </cell>
          <cell r="BB404">
            <v>0.01</v>
          </cell>
          <cell r="BC404">
            <v>0.01</v>
          </cell>
          <cell r="BD404">
            <v>1E-4</v>
          </cell>
          <cell r="BE404">
            <v>725</v>
          </cell>
          <cell r="BH404" t="str">
            <v>ABS</v>
          </cell>
          <cell r="BI404" t="str">
            <v>ABS</v>
          </cell>
          <cell r="BJ404" t="str">
            <v>ABS</v>
          </cell>
          <cell r="BK404">
            <v>2.86</v>
          </cell>
          <cell r="BL404">
            <v>38895</v>
          </cell>
          <cell r="BM404">
            <v>97.578000000000003</v>
          </cell>
          <cell r="BN404">
            <v>94.619</v>
          </cell>
          <cell r="BO404">
            <v>79.632999999999996</v>
          </cell>
          <cell r="BP404">
            <v>76.930000000000007</v>
          </cell>
          <cell r="BQ404">
            <v>25.082999999999998</v>
          </cell>
          <cell r="BR404">
            <v>23.449000000000002</v>
          </cell>
          <cell r="BS404">
            <v>22.632000000000001</v>
          </cell>
          <cell r="BT404">
            <v>103.413</v>
          </cell>
          <cell r="BU404">
            <v>97.031999999999996</v>
          </cell>
          <cell r="BV404">
            <v>93.841999999999999</v>
          </cell>
          <cell r="BW404">
            <v>100</v>
          </cell>
          <cell r="BX404">
            <v>75.332999999999998</v>
          </cell>
          <cell r="BY404">
            <v>24.667000000000002</v>
          </cell>
          <cell r="BZ404">
            <v>0</v>
          </cell>
          <cell r="CA404">
            <v>0</v>
          </cell>
          <cell r="CB404">
            <v>100</v>
          </cell>
        </row>
        <row r="405">
          <cell r="B405" t="str">
            <v>3134A4MZ4</v>
          </cell>
          <cell r="C405" t="str">
            <v>FHLMC</v>
          </cell>
          <cell r="D405">
            <v>0</v>
          </cell>
          <cell r="E405">
            <v>44757</v>
          </cell>
          <cell r="F405" t="str">
            <v>FHLMC</v>
          </cell>
          <cell r="G405" t="str">
            <v>USD</v>
          </cell>
          <cell r="H405" t="str">
            <v>US AGENCY</v>
          </cell>
          <cell r="I405">
            <v>1563</v>
          </cell>
          <cell r="J405" t="str">
            <v>NR</v>
          </cell>
          <cell r="K405" t="str">
            <v>NR</v>
          </cell>
          <cell r="L405" t="str">
            <v>NR</v>
          </cell>
          <cell r="M405">
            <v>54.45</v>
          </cell>
          <cell r="N405">
            <v>851</v>
          </cell>
          <cell r="O405">
            <v>20</v>
          </cell>
          <cell r="P405">
            <v>12.79</v>
          </cell>
          <cell r="Q405">
            <v>40086</v>
          </cell>
          <cell r="T405">
            <v>54.45</v>
          </cell>
          <cell r="U405">
            <v>851</v>
          </cell>
          <cell r="V405">
            <v>12.79</v>
          </cell>
          <cell r="W405">
            <v>0</v>
          </cell>
          <cell r="X405">
            <v>0</v>
          </cell>
          <cell r="Y405">
            <v>61.801000000000002</v>
          </cell>
          <cell r="Z405">
            <v>61.801000000000002</v>
          </cell>
          <cell r="AA405">
            <v>100</v>
          </cell>
          <cell r="AB405">
            <v>100</v>
          </cell>
          <cell r="AC405">
            <v>0</v>
          </cell>
          <cell r="AD405">
            <v>0</v>
          </cell>
          <cell r="AE405" t="str">
            <v>IDC</v>
          </cell>
          <cell r="AF405">
            <v>40086</v>
          </cell>
          <cell r="AG405">
            <v>40086</v>
          </cell>
          <cell r="AH405" t="str">
            <v>-</v>
          </cell>
          <cell r="AI405" t="str">
            <v>-</v>
          </cell>
          <cell r="AJ405" t="str">
            <v>3134A4MZ4</v>
          </cell>
          <cell r="AK405" t="str">
            <v>US3134A4MZ42</v>
          </cell>
          <cell r="AL405" t="str">
            <v>FHL2022071500000</v>
          </cell>
          <cell r="AM405" t="str">
            <v>9034560</v>
          </cell>
          <cell r="AN405" t="str">
            <v>Group 1</v>
          </cell>
          <cell r="AO405" t="str">
            <v>Agency - US - Bond</v>
          </cell>
          <cell r="AP405" t="str">
            <v>HALO-MF</v>
          </cell>
          <cell r="AQ405" t="str">
            <v>BND</v>
          </cell>
          <cell r="AR405">
            <v>44757</v>
          </cell>
          <cell r="AT405" t="str">
            <v>FHLMC</v>
          </cell>
          <cell r="AU405" t="str">
            <v>FREDDIE MAC</v>
          </cell>
          <cell r="AV405" t="str">
            <v>FREDDIE MAC</v>
          </cell>
          <cell r="AX405" t="str">
            <v>US</v>
          </cell>
          <cell r="AY405">
            <v>1563</v>
          </cell>
          <cell r="AZ405" t="str">
            <v>Dollar Bloc.United States</v>
          </cell>
          <cell r="BA405" t="str">
            <v>AAA</v>
          </cell>
          <cell r="BB405">
            <v>12.55</v>
          </cell>
          <cell r="BC405">
            <v>1.64</v>
          </cell>
          <cell r="BD405">
            <v>4.8099999999999997E-2</v>
          </cell>
          <cell r="BE405">
            <v>99</v>
          </cell>
          <cell r="BH405" t="str">
            <v>AGENCY</v>
          </cell>
          <cell r="BI405" t="str">
            <v>AGENCY</v>
          </cell>
          <cell r="BJ405" t="str">
            <v>AGENCY</v>
          </cell>
          <cell r="BK405">
            <v>12.79</v>
          </cell>
          <cell r="BL405">
            <v>37307</v>
          </cell>
          <cell r="BM405">
            <v>45.993000000000002</v>
          </cell>
          <cell r="BN405">
            <v>38.088999999999999</v>
          </cell>
          <cell r="BO405">
            <v>45.993000000000002</v>
          </cell>
          <cell r="BP405">
            <v>38.088999999999999</v>
          </cell>
          <cell r="BQ405">
            <v>61.801000000000002</v>
          </cell>
          <cell r="BR405">
            <v>45.993000000000002</v>
          </cell>
          <cell r="BS405">
            <v>38.088999999999999</v>
          </cell>
          <cell r="BT405">
            <v>61.801000000000002</v>
          </cell>
          <cell r="BU405">
            <v>45.993000000000002</v>
          </cell>
          <cell r="BV405">
            <v>38.088999999999999</v>
          </cell>
          <cell r="BW405">
            <v>0</v>
          </cell>
          <cell r="BX405">
            <v>0</v>
          </cell>
          <cell r="BY405">
            <v>100</v>
          </cell>
          <cell r="BZ405">
            <v>0</v>
          </cell>
          <cell r="CA405">
            <v>0</v>
          </cell>
          <cell r="CB405">
            <v>100</v>
          </cell>
        </row>
        <row r="406">
          <cell r="B406" t="str">
            <v>59023UAC6</v>
          </cell>
          <cell r="C406" t="str">
            <v>MLFT_06-1 A2 144A</v>
          </cell>
          <cell r="D406">
            <v>0.373</v>
          </cell>
          <cell r="E406">
            <v>44727</v>
          </cell>
          <cell r="F406" t="str">
            <v>MLFT_06-1-A2</v>
          </cell>
          <cell r="G406" t="str">
            <v>USD</v>
          </cell>
          <cell r="H406" t="str">
            <v>ABS-CMBS</v>
          </cell>
          <cell r="I406">
            <v>6742</v>
          </cell>
          <cell r="J406" t="str">
            <v>Aaa</v>
          </cell>
          <cell r="K406" t="str">
            <v>AAA</v>
          </cell>
          <cell r="L406" t="str">
            <v>AAA</v>
          </cell>
          <cell r="M406">
            <v>70.040000000000006</v>
          </cell>
          <cell r="N406">
            <v>4723</v>
          </cell>
          <cell r="O406">
            <v>1601</v>
          </cell>
          <cell r="P406">
            <v>0.04</v>
          </cell>
          <cell r="Q406">
            <v>40086</v>
          </cell>
          <cell r="T406">
            <v>70.043999999999997</v>
          </cell>
          <cell r="U406">
            <v>4723</v>
          </cell>
          <cell r="V406">
            <v>3.09</v>
          </cell>
          <cell r="W406">
            <v>0</v>
          </cell>
          <cell r="X406">
            <v>0</v>
          </cell>
          <cell r="Y406">
            <v>100.211</v>
          </cell>
          <cell r="Z406">
            <v>100.283</v>
          </cell>
          <cell r="AA406">
            <v>100</v>
          </cell>
          <cell r="AB406">
            <v>100</v>
          </cell>
          <cell r="AC406">
            <v>0</v>
          </cell>
          <cell r="AD406">
            <v>0</v>
          </cell>
          <cell r="AE406" t="str">
            <v>IDC</v>
          </cell>
          <cell r="AF406">
            <v>40086</v>
          </cell>
          <cell r="AG406">
            <v>40086</v>
          </cell>
          <cell r="AH406">
            <v>4.0000000000000001E-3</v>
          </cell>
          <cell r="AJ406" t="str">
            <v>59023UAC6</v>
          </cell>
          <cell r="AK406" t="str">
            <v>US59023UAC62</v>
          </cell>
          <cell r="AL406" t="str">
            <v>MLFT 2006-1 A2</v>
          </cell>
          <cell r="AM406" t="str">
            <v>9060861 9050420</v>
          </cell>
          <cell r="AN406" t="str">
            <v>Group 2</v>
          </cell>
          <cell r="AO406" t="str">
            <v>CMBS - US - Large Loan</v>
          </cell>
          <cell r="AP406" t="str">
            <v>HALO-MD1, HALO-CA</v>
          </cell>
          <cell r="AQ406" t="str">
            <v>CMBS</v>
          </cell>
          <cell r="AR406" t="str">
            <v>Aaa/AAA</v>
          </cell>
          <cell r="AT406" t="str">
            <v>MLFT_06-1</v>
          </cell>
          <cell r="AU406" t="str">
            <v>MERRILL LYNCH FLOATING TRUST MLFT_06-1</v>
          </cell>
          <cell r="AV406" t="str">
            <v>MERRILL LYNCH FLOATING TRUST MLFT_06-1</v>
          </cell>
          <cell r="AX406" t="str">
            <v>US</v>
          </cell>
          <cell r="AY406">
            <v>6742</v>
          </cell>
          <cell r="AZ406" t="str">
            <v>Dollar Bloc.United States</v>
          </cell>
          <cell r="BA406" t="str">
            <v>AAA</v>
          </cell>
          <cell r="BB406">
            <v>-0.53</v>
          </cell>
          <cell r="BC406">
            <v>-0.01</v>
          </cell>
          <cell r="BD406">
            <v>0.1235</v>
          </cell>
          <cell r="BE406">
            <v>1204</v>
          </cell>
          <cell r="BH406" t="str">
            <v>CMBS</v>
          </cell>
          <cell r="BI406" t="str">
            <v>CMBS</v>
          </cell>
          <cell r="BJ406" t="str">
            <v>CMBS</v>
          </cell>
          <cell r="BK406">
            <v>2.98</v>
          </cell>
          <cell r="BL406">
            <v>39036</v>
          </cell>
          <cell r="BM406">
            <v>94.234999999999999</v>
          </cell>
          <cell r="BN406">
            <v>91.245999999999995</v>
          </cell>
          <cell r="BO406">
            <v>92.445999999999998</v>
          </cell>
          <cell r="BP406">
            <v>88.528000000000006</v>
          </cell>
          <cell r="BQ406">
            <v>100.276</v>
          </cell>
          <cell r="BR406">
            <v>92.78</v>
          </cell>
          <cell r="BS406">
            <v>89.031999999999996</v>
          </cell>
          <cell r="BT406">
            <v>100.145</v>
          </cell>
          <cell r="BU406">
            <v>96.093999999999994</v>
          </cell>
          <cell r="BV406">
            <v>94.067999999999998</v>
          </cell>
          <cell r="BW406">
            <v>0</v>
          </cell>
          <cell r="BX406">
            <v>0</v>
          </cell>
          <cell r="BY406">
            <v>100</v>
          </cell>
          <cell r="BZ406">
            <v>0</v>
          </cell>
          <cell r="CA406">
            <v>0</v>
          </cell>
          <cell r="CB406">
            <v>100</v>
          </cell>
        </row>
        <row r="407">
          <cell r="B407" t="str">
            <v>912833LH1</v>
          </cell>
          <cell r="C407" t="str">
            <v>TREASURY STRIP (INT)</v>
          </cell>
          <cell r="D407">
            <v>0</v>
          </cell>
          <cell r="E407">
            <v>44696</v>
          </cell>
          <cell r="F407" t="str">
            <v>TSTRIP</v>
          </cell>
          <cell r="G407" t="str">
            <v>USD</v>
          </cell>
          <cell r="H407" t="str">
            <v>US GOVT STRIPS</v>
          </cell>
          <cell r="I407">
            <v>31469</v>
          </cell>
          <cell r="J407" t="str">
            <v>Govt</v>
          </cell>
          <cell r="K407" t="str">
            <v>Govt</v>
          </cell>
          <cell r="L407" t="str">
            <v>Govt</v>
          </cell>
          <cell r="M407">
            <v>59.72</v>
          </cell>
          <cell r="N407">
            <v>18793</v>
          </cell>
          <cell r="O407">
            <v>92</v>
          </cell>
          <cell r="P407">
            <v>12.62</v>
          </cell>
          <cell r="Q407">
            <v>40086</v>
          </cell>
          <cell r="T407">
            <v>59.718000000000004</v>
          </cell>
          <cell r="U407">
            <v>18793</v>
          </cell>
          <cell r="V407">
            <v>12.62</v>
          </cell>
          <cell r="W407">
            <v>0</v>
          </cell>
          <cell r="X407">
            <v>0</v>
          </cell>
          <cell r="Y407">
            <v>62.265999999999998</v>
          </cell>
          <cell r="Z407">
            <v>62.265999999999998</v>
          </cell>
          <cell r="AA407">
            <v>100</v>
          </cell>
          <cell r="AB407">
            <v>100</v>
          </cell>
          <cell r="AC407">
            <v>0</v>
          </cell>
          <cell r="AD407">
            <v>0</v>
          </cell>
          <cell r="AE407" t="str">
            <v>LEHIX</v>
          </cell>
          <cell r="AF407">
            <v>40086</v>
          </cell>
          <cell r="AG407">
            <v>40086</v>
          </cell>
          <cell r="AH407">
            <v>-2E-3</v>
          </cell>
          <cell r="AI407" t="str">
            <v>-</v>
          </cell>
          <cell r="AJ407" t="str">
            <v>912833LH1</v>
          </cell>
          <cell r="AK407" t="str">
            <v>US912833LH15</v>
          </cell>
          <cell r="AL407" t="str">
            <v>UST2022051500000</v>
          </cell>
          <cell r="AM407" t="str">
            <v>9063779</v>
          </cell>
          <cell r="AN407" t="str">
            <v>Group 1</v>
          </cell>
          <cell r="AO407" t="str">
            <v>Govt - USD - Bond</v>
          </cell>
          <cell r="AP407" t="str">
            <v>HALO-MD1</v>
          </cell>
          <cell r="AQ407" t="str">
            <v>BND</v>
          </cell>
          <cell r="AR407">
            <v>44696</v>
          </cell>
          <cell r="AT407" t="str">
            <v>ZCTO</v>
          </cell>
          <cell r="AU407" t="str">
            <v>UNITED STATES OF AMERICA</v>
          </cell>
          <cell r="AV407" t="str">
            <v>UNITED STATES TREASURY</v>
          </cell>
          <cell r="AX407" t="str">
            <v>US</v>
          </cell>
          <cell r="AY407">
            <v>31469</v>
          </cell>
          <cell r="AZ407" t="str">
            <v>Dollar Bloc.United States</v>
          </cell>
          <cell r="BA407" t="str">
            <v>Other</v>
          </cell>
          <cell r="BB407">
            <v>12.39</v>
          </cell>
          <cell r="BC407">
            <v>1.6</v>
          </cell>
          <cell r="BD407">
            <v>4.1300000000000003E-2</v>
          </cell>
          <cell r="BE407">
            <v>33</v>
          </cell>
          <cell r="BG407" t="str">
            <v>*</v>
          </cell>
          <cell r="BH407" t="str">
            <v>GOVT</v>
          </cell>
          <cell r="BI407" t="str">
            <v>GOVT</v>
          </cell>
          <cell r="BJ407" t="str">
            <v>GOVT</v>
          </cell>
          <cell r="BL407">
            <v>33924</v>
          </cell>
          <cell r="BM407">
            <v>62.265999999999998</v>
          </cell>
          <cell r="BN407">
            <v>62.265999999999998</v>
          </cell>
          <cell r="BO407">
            <v>62.265999999999998</v>
          </cell>
          <cell r="BP407">
            <v>62.265999999999998</v>
          </cell>
          <cell r="BQ407">
            <v>62.265999999999998</v>
          </cell>
          <cell r="BR407">
            <v>62.265999999999998</v>
          </cell>
          <cell r="BS407">
            <v>62.265999999999998</v>
          </cell>
          <cell r="BT407">
            <v>62.265999999999998</v>
          </cell>
          <cell r="BU407">
            <v>62.265999999999998</v>
          </cell>
          <cell r="BV407">
            <v>62.265999999999998</v>
          </cell>
          <cell r="BW407">
            <v>0</v>
          </cell>
          <cell r="BX407">
            <v>0</v>
          </cell>
          <cell r="BY407">
            <v>100</v>
          </cell>
          <cell r="BZ407">
            <v>0</v>
          </cell>
          <cell r="CA407">
            <v>0</v>
          </cell>
          <cell r="CB407">
            <v>100</v>
          </cell>
        </row>
        <row r="408">
          <cell r="B408" t="str">
            <v>225451AA1</v>
          </cell>
          <cell r="C408" t="str">
            <v>CSMC_07-TF2A A1 144A</v>
          </cell>
          <cell r="D408">
            <v>0.42299999999999999</v>
          </cell>
          <cell r="E408">
            <v>44666</v>
          </cell>
          <cell r="F408" t="str">
            <v>CSMC_07-TF2A-A1</v>
          </cell>
          <cell r="G408" t="str">
            <v>USD</v>
          </cell>
          <cell r="H408" t="str">
            <v>ABS-CMBS</v>
          </cell>
          <cell r="I408">
            <v>24845</v>
          </cell>
          <cell r="J408" t="str">
            <v>Aaa</v>
          </cell>
          <cell r="K408" t="str">
            <v>AAA</v>
          </cell>
          <cell r="L408" t="str">
            <v>AAA</v>
          </cell>
          <cell r="M408">
            <v>74.11</v>
          </cell>
          <cell r="N408">
            <v>18417</v>
          </cell>
          <cell r="O408">
            <v>23</v>
          </cell>
          <cell r="P408">
            <v>0.11</v>
          </cell>
          <cell r="Q408">
            <v>40086</v>
          </cell>
          <cell r="T408">
            <v>70</v>
          </cell>
          <cell r="U408">
            <v>17396</v>
          </cell>
          <cell r="V408">
            <v>3.34</v>
          </cell>
          <cell r="W408">
            <v>0</v>
          </cell>
          <cell r="X408">
            <v>0</v>
          </cell>
          <cell r="Y408">
            <v>100.392</v>
          </cell>
          <cell r="Z408">
            <v>100.514</v>
          </cell>
          <cell r="AA408">
            <v>100</v>
          </cell>
          <cell r="AB408">
            <v>100</v>
          </cell>
          <cell r="AC408">
            <v>0</v>
          </cell>
          <cell r="AD408">
            <v>0</v>
          </cell>
          <cell r="AE408" t="str">
            <v>CSFB</v>
          </cell>
          <cell r="AF408">
            <v>40086</v>
          </cell>
          <cell r="AG408">
            <v>40086</v>
          </cell>
          <cell r="AH408">
            <v>-4.1100000000000003</v>
          </cell>
          <cell r="AI408">
            <v>-5.5</v>
          </cell>
          <cell r="AJ408" t="str">
            <v>225451AA1</v>
          </cell>
          <cell r="AK408" t="str">
            <v>US225451AA13</v>
          </cell>
          <cell r="AL408" t="str">
            <v>TITAN2007-TF2AA1</v>
          </cell>
          <cell r="AM408" t="str">
            <v>9060601</v>
          </cell>
          <cell r="AN408" t="str">
            <v>Group 2</v>
          </cell>
          <cell r="AO408" t="str">
            <v>CMBS - US - Large Loan</v>
          </cell>
          <cell r="AP408" t="str">
            <v>HALO-MD1</v>
          </cell>
          <cell r="AQ408" t="str">
            <v>CMBS</v>
          </cell>
          <cell r="AR408" t="str">
            <v>Aaa/AAA</v>
          </cell>
          <cell r="AX408" t="str">
            <v>US</v>
          </cell>
          <cell r="AY408">
            <v>24845</v>
          </cell>
          <cell r="AZ408" t="str">
            <v>Dollar Bloc.United States</v>
          </cell>
          <cell r="BA408" t="str">
            <v>AAA</v>
          </cell>
          <cell r="BB408">
            <v>-0.57999999999999996</v>
          </cell>
          <cell r="BC408">
            <v>-0.02</v>
          </cell>
          <cell r="BD408">
            <v>0.1154</v>
          </cell>
          <cell r="BE408">
            <v>1129</v>
          </cell>
          <cell r="BH408" t="str">
            <v>CMBS</v>
          </cell>
          <cell r="BI408" t="str">
            <v>CMBS</v>
          </cell>
          <cell r="BJ408" t="str">
            <v>CMBS</v>
          </cell>
          <cell r="BK408">
            <v>3.21</v>
          </cell>
          <cell r="BL408">
            <v>39278</v>
          </cell>
          <cell r="BM408">
            <v>93.947000000000003</v>
          </cell>
          <cell r="BN408">
            <v>90.724000000000004</v>
          </cell>
          <cell r="BO408">
            <v>92.183000000000007</v>
          </cell>
          <cell r="BP408">
            <v>88.018000000000001</v>
          </cell>
          <cell r="BQ408">
            <v>100.626</v>
          </cell>
          <cell r="BR408">
            <v>90.688999999999993</v>
          </cell>
          <cell r="BS408">
            <v>85.721000000000004</v>
          </cell>
          <cell r="BT408">
            <v>100.392</v>
          </cell>
          <cell r="BU408">
            <v>93.947000000000003</v>
          </cell>
          <cell r="BV408">
            <v>90.724000000000004</v>
          </cell>
          <cell r="BW408">
            <v>0</v>
          </cell>
          <cell r="BX408">
            <v>0</v>
          </cell>
          <cell r="BY408">
            <v>100</v>
          </cell>
          <cell r="BZ408">
            <v>0</v>
          </cell>
          <cell r="CA408">
            <v>0</v>
          </cell>
          <cell r="CB408">
            <v>100</v>
          </cell>
        </row>
        <row r="409">
          <cell r="B409" t="str">
            <v>225451CS0</v>
          </cell>
          <cell r="C409" t="str">
            <v>CSMC_07-TF2A A3 144A</v>
          </cell>
          <cell r="D409">
            <v>0.51300000000000001</v>
          </cell>
          <cell r="E409">
            <v>44666</v>
          </cell>
          <cell r="F409" t="str">
            <v>CSMC_07-TF2A-A3</v>
          </cell>
          <cell r="G409" t="str">
            <v>USD</v>
          </cell>
          <cell r="H409" t="str">
            <v>ABS-CMBS</v>
          </cell>
          <cell r="I409">
            <v>25000</v>
          </cell>
          <cell r="J409" t="str">
            <v>A1</v>
          </cell>
          <cell r="K409" t="str">
            <v>BB+</v>
          </cell>
          <cell r="L409" t="str">
            <v>BBB-</v>
          </cell>
          <cell r="M409">
            <v>50.59</v>
          </cell>
          <cell r="N409">
            <v>12653</v>
          </cell>
          <cell r="O409">
            <v>27</v>
          </cell>
          <cell r="P409">
            <v>0.2</v>
          </cell>
          <cell r="Q409">
            <v>40086</v>
          </cell>
          <cell r="T409">
            <v>55.5</v>
          </cell>
          <cell r="U409">
            <v>13880</v>
          </cell>
          <cell r="V409">
            <v>4.2699999999999996</v>
          </cell>
          <cell r="W409">
            <v>0</v>
          </cell>
          <cell r="X409">
            <v>30.356000000000002</v>
          </cell>
          <cell r="Y409">
            <v>100.872</v>
          </cell>
          <cell r="Z409">
            <v>75.150000000000006</v>
          </cell>
          <cell r="AA409">
            <v>100</v>
          </cell>
          <cell r="AB409">
            <v>74.164000000000001</v>
          </cell>
          <cell r="AC409">
            <v>0</v>
          </cell>
          <cell r="AD409">
            <v>24.85</v>
          </cell>
          <cell r="AE409" t="str">
            <v>CSFB</v>
          </cell>
          <cell r="AF409">
            <v>40086</v>
          </cell>
          <cell r="AG409">
            <v>40086</v>
          </cell>
          <cell r="AH409">
            <v>4.91</v>
          </cell>
          <cell r="AI409">
            <v>9.6999999999999993</v>
          </cell>
          <cell r="AJ409" t="str">
            <v>225451CS0</v>
          </cell>
          <cell r="AK409" t="str">
            <v>US225451CS03</v>
          </cell>
          <cell r="AL409" t="str">
            <v>TITAN2007-TF2AA3</v>
          </cell>
          <cell r="AM409" t="str">
            <v>9057299</v>
          </cell>
          <cell r="AN409" t="str">
            <v>Group 2</v>
          </cell>
          <cell r="AO409" t="str">
            <v>CMBS - US - Large Loan</v>
          </cell>
          <cell r="AP409" t="str">
            <v>HALO-MN</v>
          </cell>
          <cell r="AQ409" t="str">
            <v>CMBS</v>
          </cell>
          <cell r="AR409" t="str">
            <v>A1/BB+</v>
          </cell>
          <cell r="AX409" t="str">
            <v>US</v>
          </cell>
          <cell r="AY409">
            <v>25000</v>
          </cell>
          <cell r="AZ409" t="str">
            <v>Dollar Bloc.United States</v>
          </cell>
          <cell r="BA409" t="str">
            <v>BB</v>
          </cell>
          <cell r="BB409">
            <v>-1.37</v>
          </cell>
          <cell r="BC409">
            <v>-0.04</v>
          </cell>
          <cell r="BD409">
            <v>0.15029999999999999</v>
          </cell>
          <cell r="BE409">
            <v>1486</v>
          </cell>
          <cell r="BH409" t="str">
            <v>CMBS</v>
          </cell>
          <cell r="BI409" t="str">
            <v>CMBS</v>
          </cell>
          <cell r="BJ409" t="str">
            <v>CMBS</v>
          </cell>
          <cell r="BK409">
            <v>4.05</v>
          </cell>
          <cell r="BL409">
            <v>39278</v>
          </cell>
          <cell r="BM409">
            <v>92.706999999999994</v>
          </cell>
          <cell r="BN409">
            <v>88.623999999999995</v>
          </cell>
          <cell r="BO409">
            <v>67.793999999999997</v>
          </cell>
          <cell r="BP409">
            <v>64.116</v>
          </cell>
          <cell r="BQ409">
            <v>35.875999999999998</v>
          </cell>
          <cell r="BR409">
            <v>32.57</v>
          </cell>
          <cell r="BS409">
            <v>30.917000000000002</v>
          </cell>
          <cell r="BT409">
            <v>100.872</v>
          </cell>
          <cell r="BU409">
            <v>92.706999999999994</v>
          </cell>
          <cell r="BV409">
            <v>88.623999999999995</v>
          </cell>
          <cell r="BW409">
            <v>76.325000000000003</v>
          </cell>
          <cell r="BX409">
            <v>64.123999999999995</v>
          </cell>
          <cell r="BY409">
            <v>63.143000000000001</v>
          </cell>
          <cell r="BZ409">
            <v>0</v>
          </cell>
          <cell r="CA409">
            <v>0</v>
          </cell>
          <cell r="CB409">
            <v>100</v>
          </cell>
        </row>
        <row r="410">
          <cell r="B410" t="str">
            <v>3134A4MY7</v>
          </cell>
          <cell r="C410" t="str">
            <v>FHLMC</v>
          </cell>
          <cell r="D410">
            <v>0</v>
          </cell>
          <cell r="E410">
            <v>44576</v>
          </cell>
          <cell r="F410" t="str">
            <v>FHLMC</v>
          </cell>
          <cell r="G410" t="str">
            <v>USD</v>
          </cell>
          <cell r="H410" t="str">
            <v>US AGENCY</v>
          </cell>
          <cell r="I410">
            <v>1563</v>
          </cell>
          <cell r="J410" t="str">
            <v>Agency</v>
          </cell>
          <cell r="K410" t="str">
            <v>Agency</v>
          </cell>
          <cell r="L410" t="str">
            <v>Agency</v>
          </cell>
          <cell r="M410">
            <v>56.04</v>
          </cell>
          <cell r="N410">
            <v>876</v>
          </cell>
          <cell r="O410">
            <v>21</v>
          </cell>
          <cell r="P410">
            <v>12.3</v>
          </cell>
          <cell r="Q410">
            <v>40086</v>
          </cell>
          <cell r="T410">
            <v>56.043999999999997</v>
          </cell>
          <cell r="U410">
            <v>876</v>
          </cell>
          <cell r="V410">
            <v>12.29</v>
          </cell>
          <cell r="W410">
            <v>0</v>
          </cell>
          <cell r="X410">
            <v>0</v>
          </cell>
          <cell r="Y410">
            <v>63.191000000000003</v>
          </cell>
          <cell r="Z410">
            <v>63.191000000000003</v>
          </cell>
          <cell r="AA410">
            <v>100</v>
          </cell>
          <cell r="AB410">
            <v>100</v>
          </cell>
          <cell r="AC410">
            <v>0</v>
          </cell>
          <cell r="AD410">
            <v>0</v>
          </cell>
          <cell r="AE410" t="str">
            <v>IDC</v>
          </cell>
          <cell r="AF410">
            <v>40086</v>
          </cell>
          <cell r="AG410">
            <v>40086</v>
          </cell>
          <cell r="AH410">
            <v>4.0000000000000001E-3</v>
          </cell>
          <cell r="AJ410" t="str">
            <v>3134A4MY7</v>
          </cell>
          <cell r="AK410" t="str">
            <v>US3134A4MY76</v>
          </cell>
          <cell r="AL410" t="str">
            <v>FHL2022011500000</v>
          </cell>
          <cell r="AM410" t="str">
            <v>9034561</v>
          </cell>
          <cell r="AN410" t="str">
            <v>Group 1</v>
          </cell>
          <cell r="AO410" t="str">
            <v>Agency - US - Bond</v>
          </cell>
          <cell r="AP410" t="str">
            <v>HALO-MF</v>
          </cell>
          <cell r="AQ410" t="str">
            <v>BND</v>
          </cell>
          <cell r="AR410">
            <v>44576</v>
          </cell>
          <cell r="AT410" t="str">
            <v>FHLMC</v>
          </cell>
          <cell r="AU410" t="str">
            <v>FREDDIE MAC</v>
          </cell>
          <cell r="AV410" t="str">
            <v>FREDDIE MAC</v>
          </cell>
          <cell r="AX410" t="str">
            <v>US</v>
          </cell>
          <cell r="AY410">
            <v>1563</v>
          </cell>
          <cell r="AZ410" t="str">
            <v>Dollar Bloc.United States</v>
          </cell>
          <cell r="BA410" t="str">
            <v>Other</v>
          </cell>
          <cell r="BB410">
            <v>12.08</v>
          </cell>
          <cell r="BC410">
            <v>1.52</v>
          </cell>
          <cell r="BD410">
            <v>4.7699999999999999E-2</v>
          </cell>
          <cell r="BE410">
            <v>98</v>
          </cell>
          <cell r="BH410" t="str">
            <v>AGENCY</v>
          </cell>
          <cell r="BI410" t="str">
            <v>AGENCY</v>
          </cell>
          <cell r="BJ410" t="str">
            <v>AGENCY</v>
          </cell>
          <cell r="BK410">
            <v>12.3</v>
          </cell>
          <cell r="BL410">
            <v>37307</v>
          </cell>
          <cell r="BM410">
            <v>47.643999999999998</v>
          </cell>
          <cell r="BN410">
            <v>39.871000000000002</v>
          </cell>
          <cell r="BO410">
            <v>47.643999999999998</v>
          </cell>
          <cell r="BP410">
            <v>39.871000000000002</v>
          </cell>
          <cell r="BQ410">
            <v>63.191000000000003</v>
          </cell>
          <cell r="BR410">
            <v>47.643999999999998</v>
          </cell>
          <cell r="BS410">
            <v>39.871000000000002</v>
          </cell>
          <cell r="BT410">
            <v>63.191000000000003</v>
          </cell>
          <cell r="BU410">
            <v>47.643999999999998</v>
          </cell>
          <cell r="BV410">
            <v>39.871000000000002</v>
          </cell>
          <cell r="BW410">
            <v>0</v>
          </cell>
          <cell r="BX410">
            <v>0</v>
          </cell>
          <cell r="BY410">
            <v>100</v>
          </cell>
          <cell r="BZ410">
            <v>0</v>
          </cell>
          <cell r="CA410">
            <v>0</v>
          </cell>
          <cell r="CB410">
            <v>100</v>
          </cell>
        </row>
        <row r="411">
          <cell r="B411" t="str">
            <v>912803AY9</v>
          </cell>
          <cell r="C411" t="str">
            <v>TREASURY STRIP (PRIN)</v>
          </cell>
          <cell r="D411">
            <v>0</v>
          </cell>
          <cell r="E411">
            <v>44515</v>
          </cell>
          <cell r="F411" t="str">
            <v>TSTRIP</v>
          </cell>
          <cell r="G411" t="str">
            <v>USD</v>
          </cell>
          <cell r="H411" t="str">
            <v>US GOVT</v>
          </cell>
          <cell r="I411">
            <v>200000</v>
          </cell>
          <cell r="J411" t="str">
            <v>Govt</v>
          </cell>
          <cell r="K411" t="str">
            <v>Govt</v>
          </cell>
          <cell r="L411" t="str">
            <v>Govt</v>
          </cell>
          <cell r="M411">
            <v>61.49</v>
          </cell>
          <cell r="N411">
            <v>122980</v>
          </cell>
          <cell r="O411">
            <v>58</v>
          </cell>
          <cell r="P411">
            <v>12.12</v>
          </cell>
          <cell r="Q411">
            <v>40086</v>
          </cell>
          <cell r="T411">
            <v>61.493000000000002</v>
          </cell>
          <cell r="U411">
            <v>122986</v>
          </cell>
          <cell r="V411">
            <v>12.12</v>
          </cell>
          <cell r="W411">
            <v>0</v>
          </cell>
          <cell r="X411">
            <v>0</v>
          </cell>
          <cell r="Y411">
            <v>63.698999999999998</v>
          </cell>
          <cell r="Z411">
            <v>63.698999999999998</v>
          </cell>
          <cell r="AA411">
            <v>100</v>
          </cell>
          <cell r="AB411">
            <v>100</v>
          </cell>
          <cell r="AC411">
            <v>0</v>
          </cell>
          <cell r="AD411">
            <v>0</v>
          </cell>
          <cell r="AE411" t="str">
            <v>LEHIX</v>
          </cell>
          <cell r="AF411">
            <v>40086</v>
          </cell>
          <cell r="AG411">
            <v>40086</v>
          </cell>
          <cell r="AH411">
            <v>3.0000000000000001E-3</v>
          </cell>
          <cell r="AJ411" t="str">
            <v>912803AY9</v>
          </cell>
          <cell r="AK411" t="str">
            <v>US912803AY96</v>
          </cell>
          <cell r="AL411" t="str">
            <v>UST202111150000D</v>
          </cell>
          <cell r="AM411" t="str">
            <v>9064429 9064441</v>
          </cell>
          <cell r="AN411" t="str">
            <v>Group 1</v>
          </cell>
          <cell r="AO411" t="str">
            <v>Govt - USD - Bond</v>
          </cell>
          <cell r="AP411" t="str">
            <v>HALO-MD1, HALO-JL</v>
          </cell>
          <cell r="AQ411" t="str">
            <v>BND</v>
          </cell>
          <cell r="AR411">
            <v>44515</v>
          </cell>
          <cell r="AT411" t="str">
            <v>ZCTO</v>
          </cell>
          <cell r="AU411" t="str">
            <v>UNITED STATES OF AMERICA</v>
          </cell>
          <cell r="AV411" t="str">
            <v>UNITED STATES TREASURY</v>
          </cell>
          <cell r="AX411" t="str">
            <v>US</v>
          </cell>
          <cell r="AY411">
            <v>200000</v>
          </cell>
          <cell r="AZ411" t="str">
            <v>Dollar Bloc.United States</v>
          </cell>
          <cell r="BA411" t="str">
            <v>Other</v>
          </cell>
          <cell r="BB411">
            <v>11.9</v>
          </cell>
          <cell r="BC411">
            <v>1.48</v>
          </cell>
          <cell r="BD411">
            <v>4.0500000000000001E-2</v>
          </cell>
          <cell r="BE411">
            <v>29</v>
          </cell>
          <cell r="BG411" t="str">
            <v>*</v>
          </cell>
          <cell r="BH411" t="str">
            <v>GOVT</v>
          </cell>
          <cell r="BI411" t="str">
            <v>GOVT</v>
          </cell>
          <cell r="BJ411" t="str">
            <v>GOVT</v>
          </cell>
          <cell r="BL411">
            <v>33557</v>
          </cell>
          <cell r="BM411">
            <v>63.698999999999998</v>
          </cell>
          <cell r="BN411">
            <v>63.698999999999998</v>
          </cell>
          <cell r="BO411">
            <v>63.698999999999998</v>
          </cell>
          <cell r="BP411">
            <v>63.698999999999998</v>
          </cell>
          <cell r="BQ411">
            <v>63.698999999999998</v>
          </cell>
          <cell r="BR411">
            <v>63.698999999999998</v>
          </cell>
          <cell r="BS411">
            <v>63.698999999999998</v>
          </cell>
          <cell r="BT411">
            <v>63.698999999999998</v>
          </cell>
          <cell r="BU411">
            <v>63.698999999999998</v>
          </cell>
          <cell r="BV411">
            <v>63.698999999999998</v>
          </cell>
          <cell r="BW411">
            <v>0</v>
          </cell>
          <cell r="BX411">
            <v>0</v>
          </cell>
          <cell r="BY411">
            <v>100</v>
          </cell>
          <cell r="BZ411">
            <v>0</v>
          </cell>
          <cell r="CA411">
            <v>0</v>
          </cell>
          <cell r="CB411">
            <v>100</v>
          </cell>
        </row>
        <row r="412">
          <cell r="B412" t="str">
            <v>912833LF5</v>
          </cell>
          <cell r="C412" t="str">
            <v>TREASURY STRIP (INT)</v>
          </cell>
          <cell r="D412">
            <v>0</v>
          </cell>
          <cell r="E412">
            <v>44515</v>
          </cell>
          <cell r="F412" t="str">
            <v>TSTRIP</v>
          </cell>
          <cell r="G412" t="str">
            <v>USD</v>
          </cell>
          <cell r="H412" t="str">
            <v>US GOVT STRIPS</v>
          </cell>
          <cell r="I412">
            <v>5347</v>
          </cell>
          <cell r="J412" t="str">
            <v>Govt</v>
          </cell>
          <cell r="K412" t="str">
            <v>Govt</v>
          </cell>
          <cell r="L412" t="str">
            <v>Govt</v>
          </cell>
          <cell r="M412">
            <v>61.35</v>
          </cell>
          <cell r="N412">
            <v>3280</v>
          </cell>
          <cell r="O412">
            <v>92</v>
          </cell>
          <cell r="P412">
            <v>12.12</v>
          </cell>
          <cell r="Q412">
            <v>40086</v>
          </cell>
          <cell r="T412">
            <v>61.347999999999999</v>
          </cell>
          <cell r="U412">
            <v>3280</v>
          </cell>
          <cell r="V412">
            <v>12.12</v>
          </cell>
          <cell r="W412">
            <v>0</v>
          </cell>
          <cell r="X412">
            <v>0</v>
          </cell>
          <cell r="Y412">
            <v>63.698999999999998</v>
          </cell>
          <cell r="Z412">
            <v>63.698999999999998</v>
          </cell>
          <cell r="AA412">
            <v>100</v>
          </cell>
          <cell r="AB412">
            <v>100</v>
          </cell>
          <cell r="AC412">
            <v>0</v>
          </cell>
          <cell r="AD412">
            <v>0</v>
          </cell>
          <cell r="AE412" t="str">
            <v>LEHIX</v>
          </cell>
          <cell r="AF412">
            <v>40086</v>
          </cell>
          <cell r="AG412">
            <v>40086</v>
          </cell>
          <cell r="AH412">
            <v>-2E-3</v>
          </cell>
          <cell r="AI412" t="str">
            <v>-</v>
          </cell>
          <cell r="AJ412" t="str">
            <v>912833LF5</v>
          </cell>
          <cell r="AK412" t="str">
            <v>US912833LF58</v>
          </cell>
          <cell r="AL412" t="str">
            <v>UST202111150000C</v>
          </cell>
          <cell r="AM412" t="str">
            <v>9063841</v>
          </cell>
          <cell r="AN412" t="str">
            <v>Group 1</v>
          </cell>
          <cell r="AO412" t="str">
            <v>Govt - USD - Bond</v>
          </cell>
          <cell r="AP412" t="str">
            <v>HALO-MD1</v>
          </cell>
          <cell r="AQ412" t="str">
            <v>BND</v>
          </cell>
          <cell r="AR412">
            <v>44515</v>
          </cell>
          <cell r="AT412" t="str">
            <v>ZCTO</v>
          </cell>
          <cell r="AU412" t="str">
            <v>UNITED STATES OF AMERICA</v>
          </cell>
          <cell r="AV412" t="str">
            <v>UNITED STATES TREASURY</v>
          </cell>
          <cell r="AX412" t="str">
            <v>US</v>
          </cell>
          <cell r="AY412">
            <v>5347</v>
          </cell>
          <cell r="AZ412" t="str">
            <v>Dollar Bloc.United States</v>
          </cell>
          <cell r="BA412" t="str">
            <v>Other</v>
          </cell>
          <cell r="BB412">
            <v>11.9</v>
          </cell>
          <cell r="BC412">
            <v>1.48</v>
          </cell>
          <cell r="BD412">
            <v>4.07E-2</v>
          </cell>
          <cell r="BE412">
            <v>31</v>
          </cell>
          <cell r="BG412" t="str">
            <v>*</v>
          </cell>
          <cell r="BH412" t="str">
            <v>GOVT</v>
          </cell>
          <cell r="BI412" t="str">
            <v>GOVT</v>
          </cell>
          <cell r="BJ412" t="str">
            <v>GOVT</v>
          </cell>
          <cell r="BL412">
            <v>33558</v>
          </cell>
          <cell r="BM412">
            <v>63.698999999999998</v>
          </cell>
          <cell r="BN412">
            <v>63.698999999999998</v>
          </cell>
          <cell r="BO412">
            <v>63.698999999999998</v>
          </cell>
          <cell r="BP412">
            <v>63.698999999999998</v>
          </cell>
          <cell r="BQ412">
            <v>63.698999999999998</v>
          </cell>
          <cell r="BR412">
            <v>63.698999999999998</v>
          </cell>
          <cell r="BS412">
            <v>63.698999999999998</v>
          </cell>
          <cell r="BT412">
            <v>63.698999999999998</v>
          </cell>
          <cell r="BU412">
            <v>63.698999999999998</v>
          </cell>
          <cell r="BV412">
            <v>63.698999999999998</v>
          </cell>
          <cell r="BW412">
            <v>0</v>
          </cell>
          <cell r="BX412">
            <v>0</v>
          </cell>
          <cell r="BY412">
            <v>100</v>
          </cell>
          <cell r="BZ412">
            <v>0</v>
          </cell>
          <cell r="CA412">
            <v>0</v>
          </cell>
          <cell r="CB412">
            <v>100</v>
          </cell>
        </row>
        <row r="413">
          <cell r="B413" t="str">
            <v>75157EAA0</v>
          </cell>
          <cell r="C413" t="str">
            <v>RMPRT_07-1A A</v>
          </cell>
          <cell r="D413">
            <v>0.95399999999999996</v>
          </cell>
          <cell r="E413">
            <v>44494</v>
          </cell>
          <cell r="F413" t="str">
            <v>RMPRT_07-1A-A</v>
          </cell>
          <cell r="G413" t="str">
            <v>USD</v>
          </cell>
          <cell r="H413" t="str">
            <v>ARBITRAGE CLO</v>
          </cell>
          <cell r="I413">
            <v>50000</v>
          </cell>
          <cell r="J413" t="str">
            <v>Aaa</v>
          </cell>
          <cell r="K413" t="str">
            <v>AAA</v>
          </cell>
          <cell r="L413" t="str">
            <v>NR</v>
          </cell>
          <cell r="M413">
            <v>86</v>
          </cell>
          <cell r="N413">
            <v>43086</v>
          </cell>
          <cell r="O413">
            <v>68</v>
          </cell>
          <cell r="P413">
            <v>6.72</v>
          </cell>
          <cell r="Q413">
            <v>40086</v>
          </cell>
          <cell r="T413">
            <v>86</v>
          </cell>
          <cell r="U413">
            <v>43086</v>
          </cell>
          <cell r="V413">
            <v>3.58</v>
          </cell>
          <cell r="W413">
            <v>0</v>
          </cell>
          <cell r="X413">
            <v>0</v>
          </cell>
          <cell r="Y413">
            <v>101.14</v>
          </cell>
          <cell r="Z413">
            <v>101.14100000000001</v>
          </cell>
          <cell r="AA413">
            <v>100</v>
          </cell>
          <cell r="AB413">
            <v>100</v>
          </cell>
          <cell r="AC413">
            <v>0</v>
          </cell>
          <cell r="AD413">
            <v>0</v>
          </cell>
          <cell r="AE413" t="str">
            <v>BAS</v>
          </cell>
          <cell r="AF413">
            <v>40086</v>
          </cell>
          <cell r="AG413">
            <v>40086</v>
          </cell>
          <cell r="AJ413" t="str">
            <v>75157EAA0</v>
          </cell>
          <cell r="AK413" t="str">
            <v>US75157EAA01</v>
          </cell>
          <cell r="AL413" t="str">
            <v>RMPRT20071AA</v>
          </cell>
          <cell r="AM413" t="str">
            <v>9056621</v>
          </cell>
          <cell r="AN413" t="str">
            <v>Group 2</v>
          </cell>
          <cell r="AO413" t="str">
            <v>Arbitrage CLO</v>
          </cell>
          <cell r="AP413" t="str">
            <v>HALO-MD1</v>
          </cell>
          <cell r="AQ413" t="str">
            <v>ABS</v>
          </cell>
          <cell r="AR413" t="str">
            <v>CLO</v>
          </cell>
          <cell r="AT413" t="str">
            <v>RMPRT_07-1A</v>
          </cell>
          <cell r="AU413" t="str">
            <v>RAMPART CLO LTD RMPRT_07-1A</v>
          </cell>
          <cell r="AV413" t="str">
            <v>RAMPART CLO LTD RMPRT_07-1A</v>
          </cell>
          <cell r="AX413" t="str">
            <v>US</v>
          </cell>
          <cell r="AY413">
            <v>50000</v>
          </cell>
          <cell r="AZ413" t="str">
            <v>Dollar Bloc.United States</v>
          </cell>
          <cell r="BA413" t="str">
            <v>AAA</v>
          </cell>
          <cell r="BB413">
            <v>0.01</v>
          </cell>
          <cell r="BC413">
            <v>0.01</v>
          </cell>
          <cell r="BD413">
            <v>1E-4</v>
          </cell>
          <cell r="BE413">
            <v>525</v>
          </cell>
          <cell r="BH413" t="str">
            <v>ABS</v>
          </cell>
          <cell r="BI413" t="str">
            <v>ABS</v>
          </cell>
          <cell r="BJ413" t="str">
            <v>ABS</v>
          </cell>
          <cell r="BK413">
            <v>3.35</v>
          </cell>
          <cell r="BL413">
            <v>39386</v>
          </cell>
          <cell r="BM413">
            <v>94.36</v>
          </cell>
          <cell r="BN413">
            <v>90.97</v>
          </cell>
          <cell r="BO413">
            <v>94.445999999999998</v>
          </cell>
          <cell r="BP413">
            <v>91.099000000000004</v>
          </cell>
          <cell r="BQ413">
            <v>94.614000000000004</v>
          </cell>
          <cell r="BR413">
            <v>88.29</v>
          </cell>
          <cell r="BS413">
            <v>85.128</v>
          </cell>
          <cell r="BT413">
            <v>101.157</v>
          </cell>
          <cell r="BU413">
            <v>94.224000000000004</v>
          </cell>
          <cell r="BV413">
            <v>90.757999999999996</v>
          </cell>
          <cell r="BW413">
            <v>8.8529999999999998</v>
          </cell>
          <cell r="BX413">
            <v>6.4660000000000002</v>
          </cell>
          <cell r="BY413">
            <v>93.534000000000006</v>
          </cell>
          <cell r="BZ413">
            <v>0</v>
          </cell>
          <cell r="CA413">
            <v>0</v>
          </cell>
          <cell r="CB413">
            <v>100</v>
          </cell>
        </row>
        <row r="414">
          <cell r="B414" t="str">
            <v>22545RAA4</v>
          </cell>
          <cell r="C414" t="str">
            <v>CSMC_06-TF2A A1 144A</v>
          </cell>
          <cell r="D414">
            <v>0.34300000000000003</v>
          </cell>
          <cell r="E414">
            <v>44484</v>
          </cell>
          <cell r="F414" t="str">
            <v>CSMC_06-TF2A-A1</v>
          </cell>
          <cell r="G414" t="str">
            <v>USD</v>
          </cell>
          <cell r="H414" t="str">
            <v>ABS-CMBS</v>
          </cell>
          <cell r="I414">
            <v>520</v>
          </cell>
          <cell r="J414" t="str">
            <v>Aaa</v>
          </cell>
          <cell r="K414" t="str">
            <v>AAA</v>
          </cell>
          <cell r="L414" t="str">
            <v>AAA</v>
          </cell>
          <cell r="M414">
            <v>83.64</v>
          </cell>
          <cell r="N414">
            <v>435</v>
          </cell>
          <cell r="O414">
            <v>7353</v>
          </cell>
          <cell r="P414">
            <v>0.37</v>
          </cell>
          <cell r="Q414">
            <v>40086</v>
          </cell>
          <cell r="T414">
            <v>83.644000000000005</v>
          </cell>
          <cell r="U414">
            <v>435</v>
          </cell>
          <cell r="V414">
            <v>2.23</v>
          </cell>
          <cell r="W414">
            <v>0</v>
          </cell>
          <cell r="X414">
            <v>0</v>
          </cell>
          <cell r="Y414">
            <v>100.09</v>
          </cell>
          <cell r="Z414">
            <v>100.127</v>
          </cell>
          <cell r="AA414">
            <v>100</v>
          </cell>
          <cell r="AB414">
            <v>100</v>
          </cell>
          <cell r="AC414">
            <v>0</v>
          </cell>
          <cell r="AD414">
            <v>0</v>
          </cell>
          <cell r="AE414" t="str">
            <v>IDC</v>
          </cell>
          <cell r="AF414">
            <v>40086</v>
          </cell>
          <cell r="AG414">
            <v>40086</v>
          </cell>
          <cell r="AH414">
            <v>4.0000000000000001E-3</v>
          </cell>
          <cell r="AJ414" t="str">
            <v>22545RAA4</v>
          </cell>
          <cell r="AK414" t="str">
            <v>US22545RAA41</v>
          </cell>
          <cell r="AL414" t="str">
            <v>CSMC 2006-TF2A A1</v>
          </cell>
          <cell r="AM414" t="str">
            <v>9059973</v>
          </cell>
          <cell r="AN414" t="str">
            <v>Group 2</v>
          </cell>
          <cell r="AO414" t="str">
            <v>CMBS - US - Large Loan</v>
          </cell>
          <cell r="AP414" t="str">
            <v>HALO-MD1</v>
          </cell>
          <cell r="AQ414" t="str">
            <v>CMBS</v>
          </cell>
          <cell r="AR414" t="str">
            <v>Aaa/AAA</v>
          </cell>
          <cell r="AT414" t="str">
            <v>CSMC_06-TF2A</v>
          </cell>
          <cell r="AU414" t="str">
            <v>CREDIT SUISSE MORTGAGE CAPITAL CERTIFICATES CSMC_06-TF2A</v>
          </cell>
          <cell r="AV414" t="str">
            <v>CREDIT SUISSE MORTGAGE CAPITAL CERTIFICATES CSMC_06-TF2A</v>
          </cell>
          <cell r="AX414" t="str">
            <v>US</v>
          </cell>
          <cell r="AY414">
            <v>520</v>
          </cell>
          <cell r="AZ414" t="str">
            <v>Dollar Bloc.United States</v>
          </cell>
          <cell r="BA414" t="str">
            <v>AAA</v>
          </cell>
          <cell r="BB414">
            <v>-0.16</v>
          </cell>
          <cell r="BC414">
            <v>0</v>
          </cell>
          <cell r="BD414">
            <v>8.6199999999999999E-2</v>
          </cell>
          <cell r="BE414">
            <v>832</v>
          </cell>
          <cell r="BH414" t="str">
            <v>CMBS</v>
          </cell>
          <cell r="BI414" t="str">
            <v>CMBS</v>
          </cell>
          <cell r="BJ414" t="str">
            <v>CMBS</v>
          </cell>
          <cell r="BK414">
            <v>2.17</v>
          </cell>
          <cell r="BL414">
            <v>39036</v>
          </cell>
          <cell r="BM414">
            <v>95.742999999999995</v>
          </cell>
          <cell r="BN414">
            <v>93.57</v>
          </cell>
          <cell r="BO414">
            <v>93.911000000000001</v>
          </cell>
          <cell r="BP414">
            <v>90.802999999999997</v>
          </cell>
          <cell r="BQ414">
            <v>100.157</v>
          </cell>
          <cell r="BR414">
            <v>92.775999999999996</v>
          </cell>
          <cell r="BS414">
            <v>89.085999999999999</v>
          </cell>
          <cell r="BT414">
            <v>100.089</v>
          </cell>
          <cell r="BU414">
            <v>95.798000000000002</v>
          </cell>
          <cell r="BV414">
            <v>93.653000000000006</v>
          </cell>
          <cell r="BW414">
            <v>0</v>
          </cell>
          <cell r="BX414">
            <v>0</v>
          </cell>
          <cell r="BY414">
            <v>100</v>
          </cell>
          <cell r="BZ414">
            <v>0</v>
          </cell>
          <cell r="CA414">
            <v>0</v>
          </cell>
          <cell r="CB414">
            <v>100</v>
          </cell>
        </row>
        <row r="415">
          <cell r="B415" t="str">
            <v>BRS3K7XL4</v>
          </cell>
          <cell r="C415" t="str">
            <v>GKFIN_06-A3 A3</v>
          </cell>
          <cell r="D415">
            <v>1.111</v>
          </cell>
          <cell r="E415">
            <v>44454</v>
          </cell>
          <cell r="F415" t="str">
            <v>GKFIN_06-A3</v>
          </cell>
          <cell r="G415" t="str">
            <v>GBP</v>
          </cell>
          <cell r="H415" t="str">
            <v>ABS-WHOLE BIZ</v>
          </cell>
          <cell r="I415">
            <v>21790</v>
          </cell>
          <cell r="J415" t="str">
            <v>NR</v>
          </cell>
          <cell r="K415" t="str">
            <v>A</v>
          </cell>
          <cell r="L415" t="str">
            <v>A</v>
          </cell>
          <cell r="M415">
            <v>81</v>
          </cell>
          <cell r="N415">
            <v>17660</v>
          </cell>
          <cell r="O415">
            <v>50</v>
          </cell>
          <cell r="P415">
            <v>3.17</v>
          </cell>
          <cell r="Q415">
            <v>40086</v>
          </cell>
          <cell r="T415">
            <v>82</v>
          </cell>
          <cell r="U415">
            <v>17878</v>
          </cell>
          <cell r="V415">
            <v>7</v>
          </cell>
          <cell r="W415">
            <v>0</v>
          </cell>
          <cell r="X415">
            <v>0</v>
          </cell>
          <cell r="AA415">
            <v>100</v>
          </cell>
          <cell r="AB415">
            <v>100</v>
          </cell>
          <cell r="AC415">
            <v>0</v>
          </cell>
          <cell r="AD415">
            <v>0</v>
          </cell>
          <cell r="AE415" t="str">
            <v>BRSFV</v>
          </cell>
          <cell r="AF415">
            <v>40086</v>
          </cell>
          <cell r="AG415">
            <v>40086</v>
          </cell>
          <cell r="AH415">
            <v>1</v>
          </cell>
          <cell r="AI415">
            <v>1.2</v>
          </cell>
          <cell r="AJ415" t="str">
            <v>BRS3K7XL4</v>
          </cell>
          <cell r="AK415" t="str">
            <v>XS0252912471</v>
          </cell>
          <cell r="AL415" t="str">
            <v>GREENE KING CLASS A3</v>
          </cell>
          <cell r="AM415" t="str">
            <v>9047727</v>
          </cell>
          <cell r="AN415" t="str">
            <v>Group 2</v>
          </cell>
          <cell r="AO415" t="str">
            <v>ABS - EUR - Whole Biz</v>
          </cell>
          <cell r="AP415" t="str">
            <v>HALO-CA</v>
          </cell>
          <cell r="AQ415" t="str">
            <v>ABS</v>
          </cell>
          <cell r="AR415" t="str">
            <v>Franchise</v>
          </cell>
          <cell r="AT415" t="str">
            <v>LWDB</v>
          </cell>
          <cell r="AU415" t="str">
            <v>LAW DEBENTURE CORP PLC/UNITED KINGDOM</v>
          </cell>
          <cell r="AV415" t="str">
            <v>GREENE KING FINANCE PLC</v>
          </cell>
          <cell r="AX415" t="str">
            <v>GB</v>
          </cell>
          <cell r="AY415">
            <v>13624</v>
          </cell>
          <cell r="AZ415" t="str">
            <v>Euro Bloc.United Kingdom</v>
          </cell>
          <cell r="BA415" t="str">
            <v>A</v>
          </cell>
          <cell r="BB415">
            <v>0.01</v>
          </cell>
          <cell r="BC415">
            <v>0.01</v>
          </cell>
          <cell r="BD415">
            <v>1E-4</v>
          </cell>
          <cell r="BE415">
            <v>0</v>
          </cell>
          <cell r="BH415" t="str">
            <v>ABS</v>
          </cell>
          <cell r="BI415" t="str">
            <v>ABS</v>
          </cell>
          <cell r="BJ415" t="str">
            <v>ABS</v>
          </cell>
          <cell r="BK415">
            <v>0.01</v>
          </cell>
          <cell r="BL415">
            <v>38845</v>
          </cell>
          <cell r="BW415">
            <v>0</v>
          </cell>
          <cell r="BX415">
            <v>0</v>
          </cell>
          <cell r="BY415">
            <v>100</v>
          </cell>
          <cell r="BZ415">
            <v>0</v>
          </cell>
          <cell r="CA415">
            <v>0</v>
          </cell>
          <cell r="CB415">
            <v>100</v>
          </cell>
        </row>
        <row r="416">
          <cell r="B416" t="str">
            <v>52521TAL1</v>
          </cell>
          <cell r="C416" t="str">
            <v>LBFRC_06-LLFA B 144A</v>
          </cell>
          <cell r="D416">
            <v>0.41299999999999998</v>
          </cell>
          <cell r="E416">
            <v>44454</v>
          </cell>
          <cell r="F416" t="str">
            <v>LBFRC_06-LLFA-B</v>
          </cell>
          <cell r="G416" t="str">
            <v>USD</v>
          </cell>
          <cell r="H416" t="str">
            <v>ABS-CMBS</v>
          </cell>
          <cell r="I416">
            <v>2455</v>
          </cell>
          <cell r="J416" t="str">
            <v>Aaa</v>
          </cell>
          <cell r="K416" t="str">
            <v>AA+</v>
          </cell>
          <cell r="L416" t="str">
            <v>AAA</v>
          </cell>
          <cell r="M416">
            <v>55.72</v>
          </cell>
          <cell r="N416">
            <v>1368</v>
          </cell>
          <cell r="O416">
            <v>978</v>
          </cell>
          <cell r="P416">
            <v>0.12</v>
          </cell>
          <cell r="Q416">
            <v>40086</v>
          </cell>
          <cell r="T416">
            <v>55.720999999999997</v>
          </cell>
          <cell r="U416">
            <v>1368</v>
          </cell>
          <cell r="V416">
            <v>4.82</v>
          </cell>
          <cell r="W416">
            <v>0</v>
          </cell>
          <cell r="X416">
            <v>0</v>
          </cell>
          <cell r="Y416">
            <v>100.529</v>
          </cell>
          <cell r="Z416">
            <v>100.657</v>
          </cell>
          <cell r="AA416">
            <v>100</v>
          </cell>
          <cell r="AB416">
            <v>100</v>
          </cell>
          <cell r="AC416">
            <v>0</v>
          </cell>
          <cell r="AD416">
            <v>0</v>
          </cell>
          <cell r="AE416" t="str">
            <v>IDC</v>
          </cell>
          <cell r="AF416">
            <v>40086</v>
          </cell>
          <cell r="AG416">
            <v>40086</v>
          </cell>
          <cell r="AH416">
            <v>1E-3</v>
          </cell>
          <cell r="AJ416" t="str">
            <v>52521TAL1</v>
          </cell>
          <cell r="AK416" t="str">
            <v>US52521TAL17</v>
          </cell>
          <cell r="AL416" t="str">
            <v>LBFRC 2006 LLFA B</v>
          </cell>
          <cell r="AM416" t="str">
            <v>9064171 9059960</v>
          </cell>
          <cell r="AN416" t="str">
            <v>Group 2</v>
          </cell>
          <cell r="AO416" t="str">
            <v>CMBS - US - Large Loan</v>
          </cell>
          <cell r="AP416" t="str">
            <v>HALO-CA, HALO-MD1</v>
          </cell>
          <cell r="AQ416" t="str">
            <v>CMBS</v>
          </cell>
          <cell r="AR416" t="str">
            <v>Aaa/AA+</v>
          </cell>
          <cell r="AT416" t="str">
            <v>LBFRC_06-LLFA</v>
          </cell>
          <cell r="AU416" t="str">
            <v>LEHMAN BROTHERS FLOATING RATE COMMERCIAL LBFRC_06-LLFA</v>
          </cell>
          <cell r="AV416" t="str">
            <v>LEHMAN BROTHERS FLOATING RATE COMMERCIAL LBFRC_06-LLFA</v>
          </cell>
          <cell r="AX416" t="str">
            <v>US</v>
          </cell>
          <cell r="AY416">
            <v>2455</v>
          </cell>
          <cell r="AZ416" t="str">
            <v>Dollar Bloc.United States</v>
          </cell>
          <cell r="BA416" t="str">
            <v>AA</v>
          </cell>
          <cell r="BB416">
            <v>-1.58</v>
          </cell>
          <cell r="BC416">
            <v>-0.06</v>
          </cell>
          <cell r="BD416">
            <v>0.1336</v>
          </cell>
          <cell r="BE416">
            <v>1343</v>
          </cell>
          <cell r="BH416" t="str">
            <v>CMBS</v>
          </cell>
          <cell r="BI416" t="str">
            <v>CMBS</v>
          </cell>
          <cell r="BJ416" t="str">
            <v>CMBS</v>
          </cell>
          <cell r="BK416">
            <v>4.5199999999999996</v>
          </cell>
          <cell r="BL416">
            <v>38951</v>
          </cell>
          <cell r="BM416">
            <v>91.438999999999993</v>
          </cell>
          <cell r="BN416">
            <v>86.894000000000005</v>
          </cell>
          <cell r="BO416">
            <v>89.573999999999998</v>
          </cell>
          <cell r="BP416">
            <v>84.033000000000001</v>
          </cell>
          <cell r="BQ416">
            <v>100.67700000000001</v>
          </cell>
          <cell r="BR416">
            <v>89.311000000000007</v>
          </cell>
          <cell r="BS416">
            <v>83.628</v>
          </cell>
          <cell r="BT416">
            <v>100.41500000000001</v>
          </cell>
          <cell r="BU416">
            <v>93.058000000000007</v>
          </cell>
          <cell r="BV416">
            <v>89.379000000000005</v>
          </cell>
          <cell r="BW416">
            <v>0</v>
          </cell>
          <cell r="BX416">
            <v>0</v>
          </cell>
          <cell r="BY416">
            <v>100</v>
          </cell>
          <cell r="BZ416">
            <v>0</v>
          </cell>
          <cell r="CA416">
            <v>0</v>
          </cell>
          <cell r="CB416">
            <v>100</v>
          </cell>
        </row>
        <row r="417">
          <cell r="B417" t="str">
            <v>BRS75T3R4</v>
          </cell>
          <cell r="C417" t="str">
            <v>ASTLC_1X B2 RegS</v>
          </cell>
          <cell r="D417" t="str">
            <v>VR</v>
          </cell>
          <cell r="E417">
            <v>44453</v>
          </cell>
          <cell r="F417" t="str">
            <v>ASTLC_1X-B2</v>
          </cell>
          <cell r="G417" t="str">
            <v>EUR</v>
          </cell>
          <cell r="H417" t="str">
            <v>CFO</v>
          </cell>
          <cell r="I417">
            <v>77178</v>
          </cell>
          <cell r="J417" t="str">
            <v>Aa2</v>
          </cell>
          <cell r="K417" t="str">
            <v>AA</v>
          </cell>
          <cell r="L417" t="str">
            <v>NR</v>
          </cell>
          <cell r="M417">
            <v>59</v>
          </cell>
          <cell r="N417">
            <v>45586</v>
          </cell>
          <cell r="O417">
            <v>75</v>
          </cell>
          <cell r="P417">
            <v>2.33</v>
          </cell>
          <cell r="Q417">
            <v>40086</v>
          </cell>
          <cell r="T417">
            <v>59</v>
          </cell>
          <cell r="U417">
            <v>45586</v>
          </cell>
          <cell r="V417">
            <v>0.01</v>
          </cell>
          <cell r="AE417" t="str">
            <v>HALO</v>
          </cell>
          <cell r="AF417">
            <v>40086</v>
          </cell>
          <cell r="AG417">
            <v>40086</v>
          </cell>
          <cell r="AJ417" t="str">
            <v>BRS75T3R4</v>
          </cell>
          <cell r="AK417" t="str">
            <v>XS0263901844</v>
          </cell>
          <cell r="AL417" t="str">
            <v>ASTREA LLC 1X B2</v>
          </cell>
          <cell r="AM417" t="str">
            <v>9062201</v>
          </cell>
          <cell r="AN417" t="str">
            <v>Group 3</v>
          </cell>
          <cell r="AO417" t="str">
            <v>CFO</v>
          </cell>
          <cell r="AP417" t="str">
            <v>HALO-CA</v>
          </cell>
          <cell r="AQ417" t="str">
            <v>ABS</v>
          </cell>
          <cell r="AR417" t="str">
            <v>CFO</v>
          </cell>
          <cell r="AT417" t="str">
            <v>ASTLC_1X</v>
          </cell>
          <cell r="AU417" t="str">
            <v>ASTREA LLC ASTLC_1X</v>
          </cell>
          <cell r="AV417" t="str">
            <v>ASTREA LLC ASTLC_1X</v>
          </cell>
          <cell r="AX417" t="str">
            <v>US</v>
          </cell>
          <cell r="AY417">
            <v>52800</v>
          </cell>
          <cell r="AZ417" t="str">
            <v>Dollar Bloc.United States</v>
          </cell>
          <cell r="BA417" t="str">
            <v>AA</v>
          </cell>
          <cell r="BB417">
            <v>0.01</v>
          </cell>
          <cell r="BC417">
            <v>0.01</v>
          </cell>
          <cell r="BD417">
            <v>1E-4</v>
          </cell>
          <cell r="BH417" t="str">
            <v>ABS</v>
          </cell>
          <cell r="BI417" t="str">
            <v>ABS</v>
          </cell>
          <cell r="BJ417" t="str">
            <v>ABS</v>
          </cell>
          <cell r="BK417">
            <v>0.01</v>
          </cell>
          <cell r="BL417">
            <v>38974</v>
          </cell>
        </row>
        <row r="418">
          <cell r="B418" t="str">
            <v>85430BAA4</v>
          </cell>
          <cell r="C418" t="str">
            <v>STAAR_07-1A A1L</v>
          </cell>
          <cell r="D418">
            <v>1.08</v>
          </cell>
          <cell r="E418">
            <v>44435</v>
          </cell>
          <cell r="F418" t="str">
            <v>STAAR_07-1A-A1L</v>
          </cell>
          <cell r="G418" t="str">
            <v>USD</v>
          </cell>
          <cell r="H418" t="str">
            <v>ARBITRAGE CLO</v>
          </cell>
          <cell r="I418">
            <v>39740</v>
          </cell>
          <cell r="J418" t="str">
            <v>Aa2</v>
          </cell>
          <cell r="K418" t="str">
            <v>AAA</v>
          </cell>
          <cell r="L418" t="str">
            <v>NR</v>
          </cell>
          <cell r="M418">
            <v>87.87</v>
          </cell>
          <cell r="N418">
            <v>34960</v>
          </cell>
          <cell r="O418">
            <v>75</v>
          </cell>
          <cell r="P418">
            <v>4.55</v>
          </cell>
          <cell r="Q418">
            <v>40086</v>
          </cell>
          <cell r="T418">
            <v>87.61</v>
          </cell>
          <cell r="U418">
            <v>34856</v>
          </cell>
          <cell r="V418">
            <v>3.37</v>
          </cell>
          <cell r="W418">
            <v>0</v>
          </cell>
          <cell r="X418">
            <v>0</v>
          </cell>
          <cell r="Y418">
            <v>102.383</v>
          </cell>
          <cell r="Z418">
            <v>102.32899999999999</v>
          </cell>
          <cell r="AA418">
            <v>100</v>
          </cell>
          <cell r="AB418">
            <v>100</v>
          </cell>
          <cell r="AC418">
            <v>0</v>
          </cell>
          <cell r="AD418">
            <v>0</v>
          </cell>
          <cell r="AE418" t="str">
            <v>BRSFV</v>
          </cell>
          <cell r="AF418">
            <v>40086</v>
          </cell>
          <cell r="AG418">
            <v>40086</v>
          </cell>
          <cell r="AH418">
            <v>-0.26</v>
          </cell>
          <cell r="AI418">
            <v>-0.3</v>
          </cell>
          <cell r="AJ418" t="str">
            <v>85430BAA4</v>
          </cell>
          <cell r="AK418" t="str">
            <v>US85430BAA44</v>
          </cell>
          <cell r="AL418" t="str">
            <v>STAAR2007-1A1L</v>
          </cell>
          <cell r="AM418" t="str">
            <v>9057246 9058900 9058872</v>
          </cell>
          <cell r="AN418" t="str">
            <v>Group 2</v>
          </cell>
          <cell r="AO418" t="str">
            <v>Arbitrage CLO</v>
          </cell>
          <cell r="AP418" t="str">
            <v>HALO-MD1, HALO-V8, HALO-V6</v>
          </cell>
          <cell r="AQ418" t="str">
            <v>ABS</v>
          </cell>
          <cell r="AR418" t="str">
            <v>CLO</v>
          </cell>
          <cell r="AT418" t="str">
            <v>STAAR_07-1A</v>
          </cell>
          <cell r="AU418" t="str">
            <v>STANFIELD ARNAGE CLO LTD STAAR_07-1A</v>
          </cell>
          <cell r="AV418" t="str">
            <v>STANFIELD ARNAGE CLO LTD STAAR_07-1A</v>
          </cell>
          <cell r="AX418" t="str">
            <v>US</v>
          </cell>
          <cell r="AY418">
            <v>39740</v>
          </cell>
          <cell r="AZ418" t="str">
            <v>Dollar Bloc.United States</v>
          </cell>
          <cell r="BA418" t="str">
            <v>AA</v>
          </cell>
          <cell r="BB418">
            <v>0.01</v>
          </cell>
          <cell r="BC418">
            <v>0.01</v>
          </cell>
          <cell r="BD418">
            <v>1E-4</v>
          </cell>
          <cell r="BE418">
            <v>475</v>
          </cell>
          <cell r="BH418" t="str">
            <v>ABS</v>
          </cell>
          <cell r="BI418" t="str">
            <v>ABS</v>
          </cell>
          <cell r="BJ418" t="str">
            <v>ABS</v>
          </cell>
          <cell r="BK418">
            <v>3.17</v>
          </cell>
          <cell r="BL418">
            <v>39422</v>
          </cell>
          <cell r="BM418">
            <v>95.902000000000001</v>
          </cell>
          <cell r="BN418">
            <v>92.661000000000001</v>
          </cell>
          <cell r="BO418">
            <v>96.028000000000006</v>
          </cell>
          <cell r="BP418">
            <v>92.878</v>
          </cell>
          <cell r="BQ418">
            <v>100.672</v>
          </cell>
          <cell r="BR418">
            <v>94.18</v>
          </cell>
          <cell r="BS418">
            <v>90.933999999999997</v>
          </cell>
          <cell r="BT418">
            <v>102.46599999999999</v>
          </cell>
          <cell r="BU418">
            <v>95.725999999999999</v>
          </cell>
          <cell r="BV418">
            <v>92.355000000000004</v>
          </cell>
          <cell r="BW418">
            <v>2.3140000000000001</v>
          </cell>
          <cell r="BX418">
            <v>1.728</v>
          </cell>
          <cell r="BY418">
            <v>98.272000000000006</v>
          </cell>
          <cell r="BZ418">
            <v>0</v>
          </cell>
          <cell r="CA418">
            <v>0</v>
          </cell>
          <cell r="CB418">
            <v>100</v>
          </cell>
        </row>
        <row r="419">
          <cell r="B419" t="str">
            <v>BRS75SWP8</v>
          </cell>
          <cell r="C419" t="str">
            <v>JUBIL_V-X A1B RegS</v>
          </cell>
          <cell r="D419">
            <v>1.4610000000000001</v>
          </cell>
          <cell r="E419">
            <v>44429</v>
          </cell>
          <cell r="F419" t="str">
            <v>JUBIL_V-X-A1B</v>
          </cell>
          <cell r="G419" t="str">
            <v>EUR</v>
          </cell>
          <cell r="H419" t="str">
            <v>ARBITRAGE CLO</v>
          </cell>
          <cell r="I419">
            <v>25470</v>
          </cell>
          <cell r="J419" t="str">
            <v>Aa1</v>
          </cell>
          <cell r="K419" t="str">
            <v>AAA</v>
          </cell>
          <cell r="L419" t="str">
            <v>NR</v>
          </cell>
          <cell r="M419">
            <v>63.04</v>
          </cell>
          <cell r="N419">
            <v>16098</v>
          </cell>
          <cell r="O419">
            <v>40</v>
          </cell>
          <cell r="P419">
            <v>6.62</v>
          </cell>
          <cell r="Q419">
            <v>40086</v>
          </cell>
          <cell r="T419">
            <v>56.85</v>
          </cell>
          <cell r="U419">
            <v>14521</v>
          </cell>
          <cell r="V419">
            <v>5.77</v>
          </cell>
          <cell r="W419">
            <v>0</v>
          </cell>
          <cell r="X419">
            <v>13.666</v>
          </cell>
          <cell r="Y419">
            <v>101.69799999999999</v>
          </cell>
          <cell r="Z419">
            <v>91.549000000000007</v>
          </cell>
          <cell r="AA419">
            <v>100</v>
          </cell>
          <cell r="AB419">
            <v>89.929000000000002</v>
          </cell>
          <cell r="AC419">
            <v>0</v>
          </cell>
          <cell r="AD419">
            <v>10.071</v>
          </cell>
          <cell r="AE419" t="str">
            <v>BRSFV</v>
          </cell>
          <cell r="AF419">
            <v>40086</v>
          </cell>
          <cell r="AG419">
            <v>40086</v>
          </cell>
          <cell r="AH419">
            <v>-6.19</v>
          </cell>
          <cell r="AI419">
            <v>-9.8000000000000007</v>
          </cell>
          <cell r="AJ419" t="str">
            <v>BRS75SWP8</v>
          </cell>
          <cell r="AK419" t="str">
            <v>XS0220304934</v>
          </cell>
          <cell r="AL419" t="str">
            <v>JUBILEE V CLASS A1B</v>
          </cell>
          <cell r="AM419" t="str">
            <v>9042301</v>
          </cell>
          <cell r="AN419" t="str">
            <v>Group 2</v>
          </cell>
          <cell r="AO419" t="str">
            <v>Arbitrage CLO</v>
          </cell>
          <cell r="AP419" t="str">
            <v>HALO-CA</v>
          </cell>
          <cell r="AQ419" t="str">
            <v>ABS</v>
          </cell>
          <cell r="AR419" t="str">
            <v>CLO</v>
          </cell>
          <cell r="AT419" t="str">
            <v>JUBIL_V-X</v>
          </cell>
          <cell r="AU419" t="str">
            <v>JUBILEE CDO BV JUBIL_V-X</v>
          </cell>
          <cell r="AV419" t="str">
            <v>JUBILEE CDO BV JUBIL_V-X</v>
          </cell>
          <cell r="AX419" t="str">
            <v>NL</v>
          </cell>
          <cell r="AY419">
            <v>17425</v>
          </cell>
          <cell r="AZ419" t="str">
            <v>Euro Bloc.Netherlands</v>
          </cell>
          <cell r="BA419" t="str">
            <v>AA</v>
          </cell>
          <cell r="BB419">
            <v>0.01</v>
          </cell>
          <cell r="BC419">
            <v>0.01</v>
          </cell>
          <cell r="BD419">
            <v>1E-4</v>
          </cell>
          <cell r="BE419">
            <v>725</v>
          </cell>
          <cell r="BH419" t="str">
            <v>ABS</v>
          </cell>
          <cell r="BI419" t="str">
            <v>ABS</v>
          </cell>
          <cell r="BJ419" t="str">
            <v>ABS</v>
          </cell>
          <cell r="BK419">
            <v>5.21</v>
          </cell>
          <cell r="BL419">
            <v>38524</v>
          </cell>
          <cell r="BM419">
            <v>91.103999999999999</v>
          </cell>
          <cell r="BN419">
            <v>85.805999999999997</v>
          </cell>
          <cell r="BO419">
            <v>80.305000000000007</v>
          </cell>
          <cell r="BP419">
            <v>74.683000000000007</v>
          </cell>
          <cell r="BQ419">
            <v>26.175000000000001</v>
          </cell>
          <cell r="BR419">
            <v>23.896000000000001</v>
          </cell>
          <cell r="BS419">
            <v>22.756</v>
          </cell>
          <cell r="BT419">
            <v>101.67100000000001</v>
          </cell>
          <cell r="BU419">
            <v>91.950999999999993</v>
          </cell>
          <cell r="BV419">
            <v>87.090999999999994</v>
          </cell>
          <cell r="BW419">
            <v>100</v>
          </cell>
          <cell r="BX419">
            <v>74.137</v>
          </cell>
          <cell r="BY419">
            <v>25.863</v>
          </cell>
          <cell r="BZ419">
            <v>0</v>
          </cell>
          <cell r="CA419">
            <v>0</v>
          </cell>
          <cell r="CB419">
            <v>100</v>
          </cell>
        </row>
        <row r="420">
          <cell r="B420" t="str">
            <v>3134A4MX9</v>
          </cell>
          <cell r="C420" t="str">
            <v>FHLMC</v>
          </cell>
          <cell r="D420">
            <v>0</v>
          </cell>
          <cell r="E420">
            <v>44392</v>
          </cell>
          <cell r="F420" t="str">
            <v>FHLMC</v>
          </cell>
          <cell r="G420" t="str">
            <v>USD</v>
          </cell>
          <cell r="H420" t="str">
            <v>US AGENCY</v>
          </cell>
          <cell r="I420">
            <v>9305</v>
          </cell>
          <cell r="J420" t="str">
            <v>Agency</v>
          </cell>
          <cell r="K420" t="str">
            <v>Agency</v>
          </cell>
          <cell r="L420" t="str">
            <v>Agency</v>
          </cell>
          <cell r="M420">
            <v>57.92</v>
          </cell>
          <cell r="N420">
            <v>5389</v>
          </cell>
          <cell r="O420">
            <v>18</v>
          </cell>
          <cell r="P420">
            <v>11.79</v>
          </cell>
          <cell r="Q420">
            <v>40086</v>
          </cell>
          <cell r="T420">
            <v>57.923999999999999</v>
          </cell>
          <cell r="U420">
            <v>5390</v>
          </cell>
          <cell r="V420">
            <v>11.79</v>
          </cell>
          <cell r="W420">
            <v>0</v>
          </cell>
          <cell r="X420">
            <v>0</v>
          </cell>
          <cell r="Y420">
            <v>64.686000000000007</v>
          </cell>
          <cell r="Z420">
            <v>64.686000000000007</v>
          </cell>
          <cell r="AA420">
            <v>100</v>
          </cell>
          <cell r="AB420">
            <v>100</v>
          </cell>
          <cell r="AC420">
            <v>0</v>
          </cell>
          <cell r="AD420">
            <v>0</v>
          </cell>
          <cell r="AE420" t="str">
            <v>IDC</v>
          </cell>
          <cell r="AF420">
            <v>40086</v>
          </cell>
          <cell r="AG420">
            <v>40086</v>
          </cell>
          <cell r="AH420">
            <v>4.0000000000000001E-3</v>
          </cell>
          <cell r="AJ420" t="str">
            <v>3134A4MX9</v>
          </cell>
          <cell r="AK420" t="str">
            <v>US3134A4MX93</v>
          </cell>
          <cell r="AL420" t="str">
            <v>FHL2021071500000</v>
          </cell>
          <cell r="AM420" t="str">
            <v>9029507 9034562</v>
          </cell>
          <cell r="AN420" t="str">
            <v>Group 1</v>
          </cell>
          <cell r="AO420" t="str">
            <v>Agency - US - Bond</v>
          </cell>
          <cell r="AP420" t="str">
            <v>HALO-MD1, HALO-MF</v>
          </cell>
          <cell r="AQ420" t="str">
            <v>BND</v>
          </cell>
          <cell r="AR420">
            <v>44392</v>
          </cell>
          <cell r="AT420" t="str">
            <v>FHLMC</v>
          </cell>
          <cell r="AU420" t="str">
            <v>FREDDIE MAC</v>
          </cell>
          <cell r="AV420" t="str">
            <v>FREDDIE MAC</v>
          </cell>
          <cell r="AX420" t="str">
            <v>US</v>
          </cell>
          <cell r="AY420">
            <v>9305</v>
          </cell>
          <cell r="AZ420" t="str">
            <v>Dollar Bloc.United States</v>
          </cell>
          <cell r="BA420" t="str">
            <v>Other</v>
          </cell>
          <cell r="BB420">
            <v>11.57</v>
          </cell>
          <cell r="BC420">
            <v>1.4</v>
          </cell>
          <cell r="BD420">
            <v>4.6800000000000001E-2</v>
          </cell>
          <cell r="BE420">
            <v>94</v>
          </cell>
          <cell r="BH420" t="str">
            <v>AGENCY</v>
          </cell>
          <cell r="BI420" t="str">
            <v>AGENCY</v>
          </cell>
          <cell r="BJ420" t="str">
            <v>AGENCY</v>
          </cell>
          <cell r="BK420">
            <v>11.79</v>
          </cell>
          <cell r="BL420">
            <v>37307</v>
          </cell>
          <cell r="BM420">
            <v>49.433999999999997</v>
          </cell>
          <cell r="BN420">
            <v>41.808</v>
          </cell>
          <cell r="BO420">
            <v>49.433999999999997</v>
          </cell>
          <cell r="BP420">
            <v>41.808</v>
          </cell>
          <cell r="BQ420">
            <v>64.686000000000007</v>
          </cell>
          <cell r="BR420">
            <v>49.433999999999997</v>
          </cell>
          <cell r="BS420">
            <v>41.808</v>
          </cell>
          <cell r="BT420">
            <v>64.686000000000007</v>
          </cell>
          <cell r="BU420">
            <v>49.433999999999997</v>
          </cell>
          <cell r="BV420">
            <v>41.808</v>
          </cell>
          <cell r="BW420">
            <v>0</v>
          </cell>
          <cell r="BX420">
            <v>0</v>
          </cell>
          <cell r="BY420">
            <v>100</v>
          </cell>
          <cell r="BZ420">
            <v>0</v>
          </cell>
          <cell r="CA420">
            <v>0</v>
          </cell>
          <cell r="CB420">
            <v>100</v>
          </cell>
        </row>
        <row r="421">
          <cell r="B421" t="str">
            <v>B07256918</v>
          </cell>
          <cell r="C421" t="str">
            <v>ING VERZEKERINGEN NV</v>
          </cell>
          <cell r="D421">
            <v>6.25</v>
          </cell>
          <cell r="E421">
            <v>44368</v>
          </cell>
          <cell r="F421" t="str">
            <v>INTNED</v>
          </cell>
          <cell r="G421" t="str">
            <v>EUR</v>
          </cell>
          <cell r="H421" t="str">
            <v>SUB-LT2</v>
          </cell>
          <cell r="I421">
            <v>36542</v>
          </cell>
          <cell r="J421" t="str">
            <v>Ba1</v>
          </cell>
          <cell r="K421" t="str">
            <v>B</v>
          </cell>
          <cell r="L421" t="str">
            <v>B+</v>
          </cell>
          <cell r="M421">
            <v>86.28</v>
          </cell>
          <cell r="N421">
            <v>32161</v>
          </cell>
          <cell r="O421">
            <v>40</v>
          </cell>
          <cell r="P421">
            <v>1.72</v>
          </cell>
          <cell r="Q421">
            <v>40086</v>
          </cell>
          <cell r="R421">
            <v>32</v>
          </cell>
          <cell r="S421" t="str">
            <v>A</v>
          </cell>
          <cell r="T421">
            <v>86.281000000000006</v>
          </cell>
          <cell r="U421">
            <v>32161</v>
          </cell>
          <cell r="V421">
            <v>11.48</v>
          </cell>
          <cell r="W421">
            <v>3.7429999999999999</v>
          </cell>
          <cell r="X421">
            <v>6.9530000000000003</v>
          </cell>
          <cell r="Y421">
            <v>119.351</v>
          </cell>
          <cell r="Z421">
            <v>116.265</v>
          </cell>
          <cell r="AA421">
            <v>96.837000000000003</v>
          </cell>
          <cell r="AB421">
            <v>94.126000000000005</v>
          </cell>
          <cell r="AC421">
            <v>3.1629999999999998</v>
          </cell>
          <cell r="AD421">
            <v>5.8739999999999997</v>
          </cell>
          <cell r="AE421" t="str">
            <v>LEHIX</v>
          </cell>
          <cell r="AF421">
            <v>40086</v>
          </cell>
          <cell r="AG421">
            <v>40086</v>
          </cell>
          <cell r="AH421">
            <v>1E-3</v>
          </cell>
          <cell r="AJ421" t="str">
            <v>B07256918</v>
          </cell>
          <cell r="AK421" t="str">
            <v>XS0130855108</v>
          </cell>
          <cell r="AL421" t="str">
            <v>INGINS2021066250</v>
          </cell>
          <cell r="AM421" t="str">
            <v>9059827 9065170</v>
          </cell>
          <cell r="AN421" t="str">
            <v>Group 1</v>
          </cell>
          <cell r="AO421" t="str">
            <v>Corporate - Sub - LT2</v>
          </cell>
          <cell r="AP421" t="str">
            <v>HALO-U6, HALO-CA</v>
          </cell>
          <cell r="AQ421" t="str">
            <v>BND</v>
          </cell>
          <cell r="AR421" t="str">
            <v>06/21/21C</v>
          </cell>
          <cell r="AT421" t="str">
            <v>INTNED</v>
          </cell>
          <cell r="AU421" t="str">
            <v>ING GROEP NV</v>
          </cell>
          <cell r="AV421" t="str">
            <v>ING VERZEKERINGEN NV</v>
          </cell>
          <cell r="AW421" t="str">
            <v>SUB</v>
          </cell>
          <cell r="AX421" t="str">
            <v>NL</v>
          </cell>
          <cell r="AY421">
            <v>25000</v>
          </cell>
          <cell r="AZ421" t="str">
            <v>Euro Bloc.Netherlands</v>
          </cell>
          <cell r="BA421" t="str">
            <v>B</v>
          </cell>
          <cell r="BB421">
            <v>0.86</v>
          </cell>
          <cell r="BC421">
            <v>-0.01</v>
          </cell>
          <cell r="BD421">
            <v>4.4900000000000002E-2</v>
          </cell>
          <cell r="BE421">
            <v>360</v>
          </cell>
          <cell r="BF421">
            <v>118.37</v>
          </cell>
          <cell r="BG421" t="str">
            <v>B70919.A</v>
          </cell>
          <cell r="BH421" t="str">
            <v>LIFE</v>
          </cell>
          <cell r="BI421" t="str">
            <v>FINA</v>
          </cell>
          <cell r="BJ421" t="str">
            <v>INSU</v>
          </cell>
          <cell r="BK421">
            <v>8.36</v>
          </cell>
          <cell r="BL421">
            <v>37063</v>
          </cell>
          <cell r="BM421">
            <v>102.374</v>
          </cell>
          <cell r="BN421">
            <v>93.885999999999996</v>
          </cell>
          <cell r="BO421">
            <v>99.727000000000004</v>
          </cell>
          <cell r="BP421">
            <v>91.457999999999998</v>
          </cell>
          <cell r="BQ421">
            <v>110.63500000000001</v>
          </cell>
          <cell r="BR421">
            <v>94.897999999999996</v>
          </cell>
          <cell r="BS421">
            <v>87.028999999999996</v>
          </cell>
          <cell r="BT421">
            <v>121.03100000000001</v>
          </cell>
          <cell r="BU421">
            <v>103.815</v>
          </cell>
          <cell r="BV421">
            <v>95.206999999999994</v>
          </cell>
          <cell r="BW421">
            <v>12.842000000000001</v>
          </cell>
          <cell r="BX421">
            <v>10.85</v>
          </cell>
          <cell r="BY421">
            <v>89.15</v>
          </cell>
          <cell r="BZ421">
            <v>2.0070000000000001</v>
          </cell>
          <cell r="CA421">
            <v>1.696</v>
          </cell>
          <cell r="CB421">
            <v>98.304000000000002</v>
          </cell>
        </row>
        <row r="422">
          <cell r="B422" t="str">
            <v>48248CAA2</v>
          </cell>
          <cell r="C422" t="str">
            <v>KKR_07-1A A 144A</v>
          </cell>
          <cell r="D422">
            <v>0.79</v>
          </cell>
          <cell r="E422">
            <v>44331</v>
          </cell>
          <cell r="F422" t="str">
            <v>KKR_07-1A-A</v>
          </cell>
          <cell r="G422" t="str">
            <v>USD</v>
          </cell>
          <cell r="H422" t="str">
            <v>ARBITRAGE CLO</v>
          </cell>
          <cell r="I422">
            <v>54983</v>
          </cell>
          <cell r="J422" t="str">
            <v>Aa1</v>
          </cell>
          <cell r="K422" t="str">
            <v>AAA</v>
          </cell>
          <cell r="L422" t="str">
            <v>NR</v>
          </cell>
          <cell r="M422">
            <v>79.75</v>
          </cell>
          <cell r="N422">
            <v>43902</v>
          </cell>
          <cell r="O422">
            <v>59</v>
          </cell>
          <cell r="P422">
            <v>5.65</v>
          </cell>
          <cell r="Q422">
            <v>40086</v>
          </cell>
          <cell r="T422">
            <v>84.12</v>
          </cell>
          <cell r="U422">
            <v>46305</v>
          </cell>
          <cell r="V422">
            <v>2.44</v>
          </cell>
          <cell r="W422">
            <v>0</v>
          </cell>
          <cell r="X422">
            <v>0</v>
          </cell>
          <cell r="Y422">
            <v>100.884</v>
          </cell>
          <cell r="Z422">
            <v>101.081</v>
          </cell>
          <cell r="AA422">
            <v>100</v>
          </cell>
          <cell r="AB422">
            <v>100</v>
          </cell>
          <cell r="AC422">
            <v>0</v>
          </cell>
          <cell r="AD422">
            <v>0</v>
          </cell>
          <cell r="AE422" t="str">
            <v>BRSFV</v>
          </cell>
          <cell r="AF422">
            <v>40086</v>
          </cell>
          <cell r="AG422">
            <v>40086</v>
          </cell>
          <cell r="AH422">
            <v>4.37</v>
          </cell>
          <cell r="AI422">
            <v>5.5</v>
          </cell>
          <cell r="AJ422" t="str">
            <v>48248CAA2</v>
          </cell>
          <cell r="AK422" t="str">
            <v>US48248CAA27</v>
          </cell>
          <cell r="AL422" t="str">
            <v>KKR2007-1AA</v>
          </cell>
          <cell r="AM422" t="str">
            <v>9053425 9060038</v>
          </cell>
          <cell r="AN422" t="str">
            <v>Group 2</v>
          </cell>
          <cell r="AO422" t="str">
            <v>Arbitrage CLO</v>
          </cell>
          <cell r="AP422" t="str">
            <v>HALO-CA, HALO-MD1</v>
          </cell>
          <cell r="AQ422" t="str">
            <v>ABS</v>
          </cell>
          <cell r="AR422" t="str">
            <v>CLO</v>
          </cell>
          <cell r="AT422" t="str">
            <v>KKR_07-1A</v>
          </cell>
          <cell r="AU422" t="str">
            <v>KKR FINANCIAL CLO LTD KKR_07-1A</v>
          </cell>
          <cell r="AV422" t="str">
            <v>KKR FINANCIAL CLO LTD KKR_07-1A</v>
          </cell>
          <cell r="AX422" t="str">
            <v>KY</v>
          </cell>
          <cell r="AY422">
            <v>54983</v>
          </cell>
          <cell r="AZ422" t="str">
            <v>Dollar Bloc.Cayman Islands</v>
          </cell>
          <cell r="BA422" t="str">
            <v>AA</v>
          </cell>
          <cell r="BB422">
            <v>0.01</v>
          </cell>
          <cell r="BC422">
            <v>0.01</v>
          </cell>
          <cell r="BD422">
            <v>1E-4</v>
          </cell>
          <cell r="BE422">
            <v>700</v>
          </cell>
          <cell r="BH422" t="str">
            <v>ABS</v>
          </cell>
          <cell r="BI422" t="str">
            <v>ABS</v>
          </cell>
          <cell r="BJ422" t="str">
            <v>ABS</v>
          </cell>
          <cell r="BK422">
            <v>2.2200000000000002</v>
          </cell>
          <cell r="BL422">
            <v>39224</v>
          </cell>
          <cell r="BM422">
            <v>96.406999999999996</v>
          </cell>
          <cell r="BN422">
            <v>94.168000000000006</v>
          </cell>
          <cell r="BO422">
            <v>95.543000000000006</v>
          </cell>
          <cell r="BP422">
            <v>92.774000000000001</v>
          </cell>
          <cell r="BQ422">
            <v>90.876999999999995</v>
          </cell>
          <cell r="BR422">
            <v>85.248000000000005</v>
          </cell>
          <cell r="BS422">
            <v>82.433000000000007</v>
          </cell>
          <cell r="BT422">
            <v>100.813</v>
          </cell>
          <cell r="BU422">
            <v>96.671000000000006</v>
          </cell>
          <cell r="BV422">
            <v>94.6</v>
          </cell>
          <cell r="BW422">
            <v>13.228999999999999</v>
          </cell>
          <cell r="BX422">
            <v>10.206</v>
          </cell>
          <cell r="BY422">
            <v>89.793999999999997</v>
          </cell>
          <cell r="BZ422">
            <v>0</v>
          </cell>
          <cell r="CA422">
            <v>0</v>
          </cell>
          <cell r="CB422">
            <v>100</v>
          </cell>
        </row>
        <row r="423">
          <cell r="B423" t="str">
            <v>912833LD0</v>
          </cell>
          <cell r="C423" t="str">
            <v>TREASURY STRIP (INT)</v>
          </cell>
          <cell r="D423">
            <v>0</v>
          </cell>
          <cell r="E423">
            <v>44331</v>
          </cell>
          <cell r="F423" t="str">
            <v>TSTRIP</v>
          </cell>
          <cell r="G423" t="str">
            <v>USD</v>
          </cell>
          <cell r="H423" t="str">
            <v>US GOVT STRIPS</v>
          </cell>
          <cell r="I423">
            <v>31909</v>
          </cell>
          <cell r="J423" t="str">
            <v>Govt</v>
          </cell>
          <cell r="K423" t="str">
            <v>Govt</v>
          </cell>
          <cell r="L423" t="str">
            <v>Govt</v>
          </cell>
          <cell r="M423">
            <v>63.1</v>
          </cell>
          <cell r="N423">
            <v>20135</v>
          </cell>
          <cell r="O423">
            <v>92</v>
          </cell>
          <cell r="P423">
            <v>11.63</v>
          </cell>
          <cell r="Q423">
            <v>40086</v>
          </cell>
          <cell r="T423">
            <v>63.097999999999999</v>
          </cell>
          <cell r="U423">
            <v>20134</v>
          </cell>
          <cell r="V423">
            <v>11.62</v>
          </cell>
          <cell r="W423">
            <v>0</v>
          </cell>
          <cell r="X423">
            <v>0</v>
          </cell>
          <cell r="Y423">
            <v>65.165999999999997</v>
          </cell>
          <cell r="Z423">
            <v>65.165999999999997</v>
          </cell>
          <cell r="AA423">
            <v>100</v>
          </cell>
          <cell r="AB423">
            <v>100</v>
          </cell>
          <cell r="AC423">
            <v>0</v>
          </cell>
          <cell r="AD423">
            <v>0</v>
          </cell>
          <cell r="AE423" t="str">
            <v>LEHIX</v>
          </cell>
          <cell r="AF423">
            <v>40086</v>
          </cell>
          <cell r="AG423">
            <v>40086</v>
          </cell>
          <cell r="AH423">
            <v>-2E-3</v>
          </cell>
          <cell r="AI423" t="str">
            <v>-</v>
          </cell>
          <cell r="AJ423" t="str">
            <v>912833LD0</v>
          </cell>
          <cell r="AK423" t="str">
            <v>US912833LD01</v>
          </cell>
          <cell r="AL423" t="str">
            <v>UST202105150000B</v>
          </cell>
          <cell r="AM423" t="str">
            <v>9063778</v>
          </cell>
          <cell r="AN423" t="str">
            <v>Group 1</v>
          </cell>
          <cell r="AO423" t="str">
            <v>Govt - USD - Bond</v>
          </cell>
          <cell r="AP423" t="str">
            <v>HALO-MD1</v>
          </cell>
          <cell r="AQ423" t="str">
            <v>BND</v>
          </cell>
          <cell r="AR423">
            <v>44331</v>
          </cell>
          <cell r="AT423" t="str">
            <v>ZCTO</v>
          </cell>
          <cell r="AU423" t="str">
            <v>UNITED STATES OF AMERICA</v>
          </cell>
          <cell r="AV423" t="str">
            <v>UNITED STATES TREASURY</v>
          </cell>
          <cell r="AX423" t="str">
            <v>US</v>
          </cell>
          <cell r="AY423">
            <v>31909</v>
          </cell>
          <cell r="AZ423" t="str">
            <v>Dollar Bloc.United States</v>
          </cell>
          <cell r="BA423" t="str">
            <v>Other</v>
          </cell>
          <cell r="BB423">
            <v>11.42</v>
          </cell>
          <cell r="BC423">
            <v>1.36</v>
          </cell>
          <cell r="BD423">
            <v>0.04</v>
          </cell>
          <cell r="BE423">
            <v>28</v>
          </cell>
          <cell r="BG423" t="str">
            <v>*</v>
          </cell>
          <cell r="BH423" t="str">
            <v>GOVT</v>
          </cell>
          <cell r="BI423" t="str">
            <v>GOVT</v>
          </cell>
          <cell r="BJ423" t="str">
            <v>GOVT</v>
          </cell>
          <cell r="BL423">
            <v>33373</v>
          </cell>
          <cell r="BM423">
            <v>65.165999999999997</v>
          </cell>
          <cell r="BN423">
            <v>65.165999999999997</v>
          </cell>
          <cell r="BO423">
            <v>65.165999999999997</v>
          </cell>
          <cell r="BP423">
            <v>65.165999999999997</v>
          </cell>
          <cell r="BQ423">
            <v>65.165999999999997</v>
          </cell>
          <cell r="BR423">
            <v>65.165999999999997</v>
          </cell>
          <cell r="BS423">
            <v>65.165999999999997</v>
          </cell>
          <cell r="BT423">
            <v>65.165999999999997</v>
          </cell>
          <cell r="BU423">
            <v>65.165999999999997</v>
          </cell>
          <cell r="BV423">
            <v>65.165999999999997</v>
          </cell>
          <cell r="BW423">
            <v>0</v>
          </cell>
          <cell r="BX423">
            <v>0</v>
          </cell>
          <cell r="BY423">
            <v>100</v>
          </cell>
          <cell r="BZ423">
            <v>0</v>
          </cell>
          <cell r="CA423">
            <v>0</v>
          </cell>
          <cell r="CB423">
            <v>100</v>
          </cell>
        </row>
        <row r="424">
          <cell r="B424" t="str">
            <v>BRS5BLE96</v>
          </cell>
          <cell r="C424" t="str">
            <v>ESTON_06-1 C RegS</v>
          </cell>
          <cell r="D424">
            <v>1.528</v>
          </cell>
          <cell r="E424">
            <v>44305</v>
          </cell>
          <cell r="F424" t="str">
            <v>ESTON_06-1-C</v>
          </cell>
          <cell r="G424" t="str">
            <v>GBP</v>
          </cell>
          <cell r="H424" t="str">
            <v>ABS-CMBS</v>
          </cell>
          <cell r="I424">
            <v>103958</v>
          </cell>
          <cell r="J424" t="str">
            <v>A2</v>
          </cell>
          <cell r="K424" t="str">
            <v>A</v>
          </cell>
          <cell r="L424" t="str">
            <v>NR</v>
          </cell>
          <cell r="M424">
            <v>62.26</v>
          </cell>
          <cell r="N424">
            <v>65037</v>
          </cell>
          <cell r="O424">
            <v>57</v>
          </cell>
          <cell r="P424">
            <v>3.55</v>
          </cell>
          <cell r="Q424">
            <v>40086</v>
          </cell>
          <cell r="T424">
            <v>58</v>
          </cell>
          <cell r="U424">
            <v>60609</v>
          </cell>
          <cell r="V424">
            <v>5.56</v>
          </cell>
          <cell r="W424">
            <v>0</v>
          </cell>
          <cell r="X424">
            <v>0</v>
          </cell>
          <cell r="Y424">
            <v>104.003</v>
          </cell>
          <cell r="Z424">
            <v>104.003</v>
          </cell>
          <cell r="AA424">
            <v>100</v>
          </cell>
          <cell r="AB424">
            <v>100</v>
          </cell>
          <cell r="AC424">
            <v>0</v>
          </cell>
          <cell r="AD424">
            <v>0</v>
          </cell>
          <cell r="AE424" t="str">
            <v>LEHIX</v>
          </cell>
          <cell r="AF424">
            <v>40086</v>
          </cell>
          <cell r="AG424">
            <v>40086</v>
          </cell>
          <cell r="AH424">
            <v>-4.26</v>
          </cell>
          <cell r="AI424">
            <v>-6.8</v>
          </cell>
          <cell r="AJ424" t="str">
            <v>BRS5BLE96</v>
          </cell>
          <cell r="AK424" t="str">
            <v>XS0248507658</v>
          </cell>
          <cell r="AL424" t="str">
            <v>EDDYSTONE 2006-1 C</v>
          </cell>
          <cell r="AM424" t="str">
            <v>9045774</v>
          </cell>
          <cell r="AN424" t="str">
            <v>Group 2</v>
          </cell>
          <cell r="AO424" t="str">
            <v>CMBS - UK</v>
          </cell>
          <cell r="AP424" t="str">
            <v>HALO-CA</v>
          </cell>
          <cell r="AQ424" t="str">
            <v>CMBS</v>
          </cell>
          <cell r="AR424" t="str">
            <v>A2/A</v>
          </cell>
          <cell r="AT424" t="str">
            <v>ESTON_06-1</v>
          </cell>
          <cell r="AU424" t="str">
            <v>EDDYSTONE FINANCE PLC ESTON_06-1</v>
          </cell>
          <cell r="AV424" t="str">
            <v>EDDYSTONE FINANCE PLC ESTON_06-1</v>
          </cell>
          <cell r="AX424" t="str">
            <v>GB</v>
          </cell>
          <cell r="AY424">
            <v>65000</v>
          </cell>
          <cell r="AZ424" t="str">
            <v>Euro Bloc.United Kingdom</v>
          </cell>
          <cell r="BA424" t="str">
            <v>A</v>
          </cell>
          <cell r="BB424">
            <v>-1.52</v>
          </cell>
          <cell r="BC424">
            <v>-0.06</v>
          </cell>
          <cell r="BD424">
            <v>0.1162</v>
          </cell>
          <cell r="BE424">
            <v>1161</v>
          </cell>
          <cell r="BH424" t="str">
            <v>CMBS</v>
          </cell>
          <cell r="BI424" t="str">
            <v>CMBS</v>
          </cell>
          <cell r="BJ424" t="str">
            <v>CMBS</v>
          </cell>
          <cell r="BK424">
            <v>4.92</v>
          </cell>
          <cell r="BL424">
            <v>38800</v>
          </cell>
          <cell r="BM424">
            <v>93.774000000000001</v>
          </cell>
          <cell r="BN424">
            <v>88.659000000000006</v>
          </cell>
          <cell r="BO424">
            <v>93.774000000000001</v>
          </cell>
          <cell r="BP424">
            <v>88.659000000000006</v>
          </cell>
          <cell r="BQ424">
            <v>40.878999999999998</v>
          </cell>
          <cell r="BR424">
            <v>37.152999999999999</v>
          </cell>
          <cell r="BS424">
            <v>35.29</v>
          </cell>
          <cell r="BT424">
            <v>104.003</v>
          </cell>
          <cell r="BU424">
            <v>93.774000000000001</v>
          </cell>
          <cell r="BV424">
            <v>88.659000000000006</v>
          </cell>
          <cell r="BW424">
            <v>76.259</v>
          </cell>
          <cell r="BX424">
            <v>60.152999999999999</v>
          </cell>
          <cell r="BY424">
            <v>39.847000000000001</v>
          </cell>
          <cell r="BZ424">
            <v>0</v>
          </cell>
          <cell r="CA424">
            <v>0</v>
          </cell>
          <cell r="CB424">
            <v>100</v>
          </cell>
        </row>
        <row r="425">
          <cell r="B425" t="str">
            <v>BRS33TW44</v>
          </cell>
          <cell r="C425" t="str">
            <v>ESTON_06-1 B RegS</v>
          </cell>
          <cell r="D425">
            <v>1.3280000000000001</v>
          </cell>
          <cell r="E425">
            <v>44305</v>
          </cell>
          <cell r="F425" t="str">
            <v>ESTON_06-1-B</v>
          </cell>
          <cell r="G425" t="str">
            <v>GBP</v>
          </cell>
          <cell r="H425" t="str">
            <v>ABS-CMBS</v>
          </cell>
          <cell r="I425">
            <v>71971</v>
          </cell>
          <cell r="J425" t="str">
            <v>Aa2</v>
          </cell>
          <cell r="K425" t="str">
            <v>AA</v>
          </cell>
          <cell r="L425" t="str">
            <v>NR</v>
          </cell>
          <cell r="M425">
            <v>67.400000000000006</v>
          </cell>
          <cell r="N425">
            <v>48697</v>
          </cell>
          <cell r="O425">
            <v>38</v>
          </cell>
          <cell r="P425">
            <v>3.55</v>
          </cell>
          <cell r="Q425">
            <v>40086</v>
          </cell>
          <cell r="T425">
            <v>65</v>
          </cell>
          <cell r="U425">
            <v>46970</v>
          </cell>
          <cell r="V425">
            <v>5.56</v>
          </cell>
          <cell r="W425">
            <v>0</v>
          </cell>
          <cell r="X425">
            <v>0</v>
          </cell>
          <cell r="Y425">
            <v>102.631</v>
          </cell>
          <cell r="Z425">
            <v>102.631</v>
          </cell>
          <cell r="AA425">
            <v>100</v>
          </cell>
          <cell r="AB425">
            <v>100</v>
          </cell>
          <cell r="AC425">
            <v>0</v>
          </cell>
          <cell r="AD425">
            <v>0</v>
          </cell>
          <cell r="AE425" t="str">
            <v>LEHIX</v>
          </cell>
          <cell r="AF425">
            <v>40086</v>
          </cell>
          <cell r="AG425">
            <v>40086</v>
          </cell>
          <cell r="AH425">
            <v>-2.4</v>
          </cell>
          <cell r="AI425">
            <v>-3.6</v>
          </cell>
          <cell r="AJ425" t="str">
            <v>BRS33TW44</v>
          </cell>
          <cell r="AK425" t="str">
            <v>XS0248507229</v>
          </cell>
          <cell r="AL425" t="str">
            <v>EDDYSTONE 2006-1 B</v>
          </cell>
          <cell r="AM425" t="str">
            <v>9045295</v>
          </cell>
          <cell r="AN425" t="str">
            <v>Group 2</v>
          </cell>
          <cell r="AO425" t="str">
            <v>CMBS - UK</v>
          </cell>
          <cell r="AP425" t="str">
            <v>HALO-CA</v>
          </cell>
          <cell r="AQ425" t="str">
            <v>CMBS</v>
          </cell>
          <cell r="AR425" t="str">
            <v>Aa2/AA</v>
          </cell>
          <cell r="AT425" t="str">
            <v>ESTON_06-1</v>
          </cell>
          <cell r="AU425" t="str">
            <v>EDDYSTONE FINANCE PLC ESTON_06-1</v>
          </cell>
          <cell r="AV425" t="str">
            <v>EDDYSTONE FINANCE PLC ESTON_06-1</v>
          </cell>
          <cell r="AX425" t="str">
            <v>GB</v>
          </cell>
          <cell r="AY425">
            <v>45000</v>
          </cell>
          <cell r="AZ425" t="str">
            <v>Euro Bloc.United Kingdom</v>
          </cell>
          <cell r="BA425" t="str">
            <v>AA</v>
          </cell>
          <cell r="BB425">
            <v>-1.1499999999999999</v>
          </cell>
          <cell r="BC425">
            <v>-0.05</v>
          </cell>
          <cell r="BD425">
            <v>9.11E-2</v>
          </cell>
          <cell r="BE425">
            <v>900</v>
          </cell>
          <cell r="BH425" t="str">
            <v>CMBS</v>
          </cell>
          <cell r="BI425" t="str">
            <v>CMBS</v>
          </cell>
          <cell r="BJ425" t="str">
            <v>CMBS</v>
          </cell>
          <cell r="BK425">
            <v>5</v>
          </cell>
          <cell r="BL425">
            <v>38800</v>
          </cell>
          <cell r="BM425">
            <v>92.376999999999995</v>
          </cell>
          <cell r="BN425">
            <v>87.25</v>
          </cell>
          <cell r="BO425">
            <v>92.376999999999995</v>
          </cell>
          <cell r="BP425">
            <v>87.25</v>
          </cell>
          <cell r="BQ425">
            <v>102.631</v>
          </cell>
          <cell r="BR425">
            <v>92.376999999999995</v>
          </cell>
          <cell r="BS425">
            <v>87.25</v>
          </cell>
          <cell r="BT425">
            <v>102.631</v>
          </cell>
          <cell r="BU425">
            <v>92.376999999999995</v>
          </cell>
          <cell r="BV425">
            <v>87.25</v>
          </cell>
          <cell r="BW425">
            <v>0</v>
          </cell>
          <cell r="BX425">
            <v>0</v>
          </cell>
          <cell r="BY425">
            <v>100</v>
          </cell>
          <cell r="BZ425">
            <v>0</v>
          </cell>
          <cell r="CA425">
            <v>0</v>
          </cell>
          <cell r="CB425">
            <v>100</v>
          </cell>
        </row>
        <row r="426">
          <cell r="B426" t="str">
            <v>3134A4BT0</v>
          </cell>
          <cell r="C426" t="str">
            <v>FHLMC</v>
          </cell>
          <cell r="D426">
            <v>0</v>
          </cell>
          <cell r="E426">
            <v>44270</v>
          </cell>
          <cell r="F426" t="str">
            <v>FHLMC</v>
          </cell>
          <cell r="G426" t="str">
            <v>USD</v>
          </cell>
          <cell r="H426" t="str">
            <v>US AGENCY</v>
          </cell>
          <cell r="I426">
            <v>10125</v>
          </cell>
          <cell r="J426" t="str">
            <v>Agency</v>
          </cell>
          <cell r="K426" t="str">
            <v>Agency</v>
          </cell>
          <cell r="L426" t="str">
            <v>Agency</v>
          </cell>
          <cell r="M426">
            <v>59.25</v>
          </cell>
          <cell r="N426">
            <v>5999</v>
          </cell>
          <cell r="O426">
            <v>20</v>
          </cell>
          <cell r="P426">
            <v>11.45</v>
          </cell>
          <cell r="Q426">
            <v>40086</v>
          </cell>
          <cell r="T426">
            <v>59.250999999999998</v>
          </cell>
          <cell r="U426">
            <v>5999</v>
          </cell>
          <cell r="V426">
            <v>11.46</v>
          </cell>
          <cell r="W426">
            <v>0</v>
          </cell>
          <cell r="X426">
            <v>0</v>
          </cell>
          <cell r="Y426">
            <v>65.682000000000002</v>
          </cell>
          <cell r="Z426">
            <v>65.682000000000002</v>
          </cell>
          <cell r="AA426">
            <v>100</v>
          </cell>
          <cell r="AB426">
            <v>100</v>
          </cell>
          <cell r="AC426">
            <v>0</v>
          </cell>
          <cell r="AD426">
            <v>0</v>
          </cell>
          <cell r="AE426" t="str">
            <v>IDC</v>
          </cell>
          <cell r="AF426">
            <v>40086</v>
          </cell>
          <cell r="AG426">
            <v>40086</v>
          </cell>
          <cell r="AH426">
            <v>1E-3</v>
          </cell>
          <cell r="AJ426" t="str">
            <v>3134A4BT0</v>
          </cell>
          <cell r="AK426" t="str">
            <v>US3134A4BT01</v>
          </cell>
          <cell r="AL426" t="str">
            <v>FHL2021031500000</v>
          </cell>
          <cell r="AM426" t="str">
            <v>9029909</v>
          </cell>
          <cell r="AN426" t="str">
            <v>Group 1</v>
          </cell>
          <cell r="AO426" t="str">
            <v>Agency - US - Bond</v>
          </cell>
          <cell r="AP426" t="str">
            <v>HALO-MD1</v>
          </cell>
          <cell r="AQ426" t="str">
            <v>BND</v>
          </cell>
          <cell r="AR426">
            <v>44270</v>
          </cell>
          <cell r="AT426" t="str">
            <v>FHLMC</v>
          </cell>
          <cell r="AU426" t="str">
            <v>FREDDIE MAC</v>
          </cell>
          <cell r="AV426" t="str">
            <v>FREDDIE MAC</v>
          </cell>
          <cell r="AX426" t="str">
            <v>US</v>
          </cell>
          <cell r="AY426">
            <v>10125</v>
          </cell>
          <cell r="AZ426" t="str">
            <v>Dollar Bloc.United States</v>
          </cell>
          <cell r="BA426" t="str">
            <v>Other</v>
          </cell>
          <cell r="BB426">
            <v>11.25</v>
          </cell>
          <cell r="BC426">
            <v>1.32</v>
          </cell>
          <cell r="BD426">
            <v>4.6199999999999998E-2</v>
          </cell>
          <cell r="BE426">
            <v>90</v>
          </cell>
          <cell r="BH426" t="str">
            <v>AGENCY</v>
          </cell>
          <cell r="BI426" t="str">
            <v>AGENCY</v>
          </cell>
          <cell r="BJ426" t="str">
            <v>AGENCY</v>
          </cell>
          <cell r="BK426">
            <v>11.45</v>
          </cell>
          <cell r="BL426">
            <v>36824</v>
          </cell>
          <cell r="BM426">
            <v>50.634</v>
          </cell>
          <cell r="BN426">
            <v>43.110999999999997</v>
          </cell>
          <cell r="BO426">
            <v>50.634</v>
          </cell>
          <cell r="BP426">
            <v>43.110999999999997</v>
          </cell>
          <cell r="BQ426">
            <v>65.682000000000002</v>
          </cell>
          <cell r="BR426">
            <v>50.634</v>
          </cell>
          <cell r="BS426">
            <v>43.110999999999997</v>
          </cell>
          <cell r="BT426">
            <v>65.682000000000002</v>
          </cell>
          <cell r="BU426">
            <v>50.634</v>
          </cell>
          <cell r="BV426">
            <v>43.110999999999997</v>
          </cell>
          <cell r="BW426">
            <v>0</v>
          </cell>
          <cell r="BX426">
            <v>0</v>
          </cell>
          <cell r="BY426">
            <v>100</v>
          </cell>
          <cell r="BZ426">
            <v>0</v>
          </cell>
          <cell r="CA426">
            <v>0</v>
          </cell>
          <cell r="CB426">
            <v>100</v>
          </cell>
        </row>
        <row r="427">
          <cell r="B427" t="str">
            <v>BRS28V3D8</v>
          </cell>
          <cell r="C427" t="str">
            <v>APHEX CAPITAL PLC MTN RegS</v>
          </cell>
          <cell r="D427">
            <v>1.6990000000000001</v>
          </cell>
          <cell r="E427">
            <v>44255</v>
          </cell>
          <cell r="F427" t="str">
            <v>APHCAP</v>
          </cell>
          <cell r="G427" t="str">
            <v>EUR</v>
          </cell>
          <cell r="H427" t="str">
            <v>ARBITRAGE CLO</v>
          </cell>
          <cell r="I427">
            <v>145293</v>
          </cell>
          <cell r="J427" t="str">
            <v>NR</v>
          </cell>
          <cell r="K427" t="str">
            <v>AAA</v>
          </cell>
          <cell r="L427" t="str">
            <v>AAA</v>
          </cell>
          <cell r="M427">
            <v>70</v>
          </cell>
          <cell r="N427">
            <v>101931</v>
          </cell>
          <cell r="O427">
            <v>54</v>
          </cell>
          <cell r="P427">
            <v>4.53</v>
          </cell>
          <cell r="Q427">
            <v>40086</v>
          </cell>
          <cell r="T427">
            <v>63.64</v>
          </cell>
          <cell r="U427">
            <v>92691</v>
          </cell>
          <cell r="V427">
            <v>5.66</v>
          </cell>
          <cell r="W427">
            <v>0</v>
          </cell>
          <cell r="X427">
            <v>29.029</v>
          </cell>
          <cell r="Y427">
            <v>101.375</v>
          </cell>
          <cell r="Z427">
            <v>78.573999999999998</v>
          </cell>
          <cell r="AA427">
            <v>100</v>
          </cell>
          <cell r="AB427">
            <v>77.527000000000001</v>
          </cell>
          <cell r="AC427">
            <v>0</v>
          </cell>
          <cell r="AD427">
            <v>22.472999999999999</v>
          </cell>
          <cell r="AE427" t="str">
            <v>BRSFV</v>
          </cell>
          <cell r="AF427">
            <v>40086</v>
          </cell>
          <cell r="AG427">
            <v>40086</v>
          </cell>
          <cell r="AH427">
            <v>-6.36</v>
          </cell>
          <cell r="AI427">
            <v>-9.1</v>
          </cell>
          <cell r="AJ427" t="str">
            <v>BRS28V3D8</v>
          </cell>
          <cell r="AK427" t="str">
            <v>XS0253511348</v>
          </cell>
          <cell r="AL427" t="str">
            <v>CHEYNECLOAPHEX JNR A</v>
          </cell>
          <cell r="AM427" t="str">
            <v>9057478</v>
          </cell>
          <cell r="AN427" t="str">
            <v>Group 2</v>
          </cell>
          <cell r="AO427" t="str">
            <v>Arbitrage CLO</v>
          </cell>
          <cell r="AP427" t="str">
            <v>HALO-CA</v>
          </cell>
          <cell r="AQ427" t="str">
            <v>BND</v>
          </cell>
          <cell r="AR427">
            <v>44255</v>
          </cell>
          <cell r="AT427" t="str">
            <v>APHCAP</v>
          </cell>
          <cell r="AU427" t="str">
            <v>APHEX CAPITAL PLC</v>
          </cell>
          <cell r="AV427" t="str">
            <v>APHEX CAPITAL PLC</v>
          </cell>
          <cell r="AX427" t="str">
            <v>IE</v>
          </cell>
          <cell r="AY427">
            <v>99400</v>
          </cell>
          <cell r="AZ427" t="str">
            <v>Euro Bloc.Ireland</v>
          </cell>
          <cell r="BA427" t="str">
            <v>AAA</v>
          </cell>
          <cell r="BB427">
            <v>0.01</v>
          </cell>
          <cell r="BC427">
            <v>0.01</v>
          </cell>
          <cell r="BD427">
            <v>1E-4</v>
          </cell>
          <cell r="BE427">
            <v>825</v>
          </cell>
          <cell r="BH427" t="str">
            <v>OTHF</v>
          </cell>
          <cell r="BI427" t="str">
            <v>FINA</v>
          </cell>
          <cell r="BJ427" t="str">
            <v>OTHF</v>
          </cell>
          <cell r="BK427">
            <v>5.21</v>
          </cell>
          <cell r="BL427">
            <v>38842</v>
          </cell>
          <cell r="BM427">
            <v>90.81</v>
          </cell>
          <cell r="BN427">
            <v>85.527000000000001</v>
          </cell>
          <cell r="BO427">
            <v>69.899000000000001</v>
          </cell>
          <cell r="BP427">
            <v>65.561000000000007</v>
          </cell>
          <cell r="BQ427">
            <v>20.946000000000002</v>
          </cell>
          <cell r="BR427">
            <v>19.315999999999999</v>
          </cell>
          <cell r="BS427">
            <v>18.501000000000001</v>
          </cell>
          <cell r="BT427">
            <v>101.373</v>
          </cell>
          <cell r="BU427">
            <v>90.926000000000002</v>
          </cell>
          <cell r="BV427">
            <v>85.701999999999998</v>
          </cell>
          <cell r="BW427">
            <v>100</v>
          </cell>
          <cell r="BX427">
            <v>79.203000000000003</v>
          </cell>
          <cell r="BY427">
            <v>20.797000000000001</v>
          </cell>
          <cell r="BZ427">
            <v>0</v>
          </cell>
          <cell r="CA427">
            <v>0</v>
          </cell>
          <cell r="CB427">
            <v>100</v>
          </cell>
        </row>
        <row r="428">
          <cell r="B428" t="str">
            <v>BRS28V3E6</v>
          </cell>
          <cell r="C428" t="str">
            <v>APHEX CAPITAL PLC MTN Prvt</v>
          </cell>
          <cell r="D428">
            <v>1.331</v>
          </cell>
          <cell r="E428">
            <v>44232</v>
          </cell>
          <cell r="F428" t="str">
            <v>APHCAP</v>
          </cell>
          <cell r="G428" t="str">
            <v>EUR</v>
          </cell>
          <cell r="H428" t="str">
            <v>ARBITRAGE CLO</v>
          </cell>
          <cell r="I428">
            <v>640925</v>
          </cell>
          <cell r="J428" t="str">
            <v>NR</v>
          </cell>
          <cell r="K428" t="str">
            <v>AAA</v>
          </cell>
          <cell r="L428" t="str">
            <v>AAA</v>
          </cell>
          <cell r="M428">
            <v>83</v>
          </cell>
          <cell r="N428">
            <v>532750</v>
          </cell>
          <cell r="O428">
            <v>21</v>
          </cell>
          <cell r="P428">
            <v>4.53</v>
          </cell>
          <cell r="Q428">
            <v>40086</v>
          </cell>
          <cell r="T428">
            <v>82.79</v>
          </cell>
          <cell r="U428">
            <v>531404</v>
          </cell>
          <cell r="V428">
            <v>3.42</v>
          </cell>
          <cell r="W428">
            <v>0</v>
          </cell>
          <cell r="X428">
            <v>0.28799999999999998</v>
          </cell>
          <cell r="Y428">
            <v>101.131</v>
          </cell>
          <cell r="Z428">
            <v>100.895</v>
          </cell>
          <cell r="AA428">
            <v>100</v>
          </cell>
          <cell r="AB428">
            <v>99.775999999999996</v>
          </cell>
          <cell r="AC428">
            <v>0</v>
          </cell>
          <cell r="AD428">
            <v>0.224</v>
          </cell>
          <cell r="AE428" t="str">
            <v>BRSFV</v>
          </cell>
          <cell r="AF428">
            <v>40086</v>
          </cell>
          <cell r="AG428">
            <v>40086</v>
          </cell>
          <cell r="AH428">
            <v>-0.21</v>
          </cell>
          <cell r="AI428">
            <v>-0.3</v>
          </cell>
          <cell r="AJ428" t="str">
            <v>BRS28V3E6</v>
          </cell>
          <cell r="AK428" t="str">
            <v>XS0253511850</v>
          </cell>
          <cell r="AL428" t="str">
            <v>CHEYNECLOAPHEX SNR A</v>
          </cell>
          <cell r="AM428" t="str">
            <v>9045662 9057479</v>
          </cell>
          <cell r="AN428" t="str">
            <v>Group 2</v>
          </cell>
          <cell r="AO428" t="str">
            <v>Arbitrage CLO</v>
          </cell>
          <cell r="AP428" t="str">
            <v>HALO-MD1, HALO-CA</v>
          </cell>
          <cell r="AQ428" t="str">
            <v>BND</v>
          </cell>
          <cell r="AR428">
            <v>44232</v>
          </cell>
          <cell r="AT428" t="str">
            <v>APHCAP</v>
          </cell>
          <cell r="AU428" t="str">
            <v>APHEX CAPITAL PLC</v>
          </cell>
          <cell r="AV428" t="str">
            <v>APHEX CAPITAL PLC</v>
          </cell>
          <cell r="AX428" t="str">
            <v>IE</v>
          </cell>
          <cell r="AY428">
            <v>438479</v>
          </cell>
          <cell r="AZ428" t="str">
            <v>Euro Bloc.Ireland</v>
          </cell>
          <cell r="BA428" t="str">
            <v>AAA</v>
          </cell>
          <cell r="BB428">
            <v>0.01</v>
          </cell>
          <cell r="BC428">
            <v>0.01</v>
          </cell>
          <cell r="BD428">
            <v>1E-4</v>
          </cell>
          <cell r="BE428">
            <v>550</v>
          </cell>
          <cell r="BH428" t="str">
            <v>OTHF</v>
          </cell>
          <cell r="BI428" t="str">
            <v>FINA</v>
          </cell>
          <cell r="BJ428" t="str">
            <v>OTHF</v>
          </cell>
          <cell r="BK428">
            <v>3.19</v>
          </cell>
          <cell r="BL428">
            <v>38842</v>
          </cell>
          <cell r="BM428">
            <v>94.68</v>
          </cell>
          <cell r="BN428">
            <v>91.453999999999994</v>
          </cell>
          <cell r="BO428">
            <v>93.421999999999997</v>
          </cell>
          <cell r="BP428">
            <v>89.686000000000007</v>
          </cell>
          <cell r="BQ428">
            <v>72.558000000000007</v>
          </cell>
          <cell r="BR428">
            <v>67.248999999999995</v>
          </cell>
          <cell r="BS428">
            <v>64.594999999999999</v>
          </cell>
          <cell r="BT428">
            <v>101.182</v>
          </cell>
          <cell r="BU428">
            <v>93.471000000000004</v>
          </cell>
          <cell r="BV428">
            <v>89.616</v>
          </cell>
          <cell r="BW428">
            <v>36.131999999999998</v>
          </cell>
          <cell r="BX428">
            <v>28.202000000000002</v>
          </cell>
          <cell r="BY428">
            <v>71.798000000000002</v>
          </cell>
          <cell r="BZ428">
            <v>0</v>
          </cell>
          <cell r="CA428">
            <v>0</v>
          </cell>
          <cell r="CB428">
            <v>100</v>
          </cell>
        </row>
        <row r="429">
          <cell r="B429" t="str">
            <v>3134A4MW1</v>
          </cell>
          <cell r="C429" t="str">
            <v>FHLMC</v>
          </cell>
          <cell r="D429">
            <v>0</v>
          </cell>
          <cell r="E429">
            <v>44211</v>
          </cell>
          <cell r="F429" t="str">
            <v>FHLMC</v>
          </cell>
          <cell r="G429" t="str">
            <v>USD</v>
          </cell>
          <cell r="H429" t="str">
            <v>US AGENCY</v>
          </cell>
          <cell r="I429">
            <v>17188</v>
          </cell>
          <cell r="J429" t="str">
            <v>Agency</v>
          </cell>
          <cell r="K429" t="str">
            <v>Agency</v>
          </cell>
          <cell r="L429" t="str">
            <v>Agency</v>
          </cell>
          <cell r="M429">
            <v>59.87</v>
          </cell>
          <cell r="N429">
            <v>10290</v>
          </cell>
          <cell r="O429">
            <v>19</v>
          </cell>
          <cell r="P429">
            <v>11.29</v>
          </cell>
          <cell r="Q429">
            <v>40086</v>
          </cell>
          <cell r="T429">
            <v>59.87</v>
          </cell>
          <cell r="U429">
            <v>10290</v>
          </cell>
          <cell r="V429">
            <v>11.29</v>
          </cell>
          <cell r="W429">
            <v>0</v>
          </cell>
          <cell r="X429">
            <v>0</v>
          </cell>
          <cell r="Y429">
            <v>66.17</v>
          </cell>
          <cell r="Z429">
            <v>66.17</v>
          </cell>
          <cell r="AA429">
            <v>100</v>
          </cell>
          <cell r="AB429">
            <v>100</v>
          </cell>
          <cell r="AC429">
            <v>0</v>
          </cell>
          <cell r="AD429">
            <v>0</v>
          </cell>
          <cell r="AE429" t="str">
            <v>IDC</v>
          </cell>
          <cell r="AF429">
            <v>40086</v>
          </cell>
          <cell r="AG429">
            <v>40086</v>
          </cell>
          <cell r="AH429" t="str">
            <v>-</v>
          </cell>
          <cell r="AI429" t="str">
            <v>-</v>
          </cell>
          <cell r="AJ429" t="str">
            <v>3134A4MW1</v>
          </cell>
          <cell r="AK429" t="str">
            <v>US3134A4MW11</v>
          </cell>
          <cell r="AL429" t="str">
            <v>FHL2021011500000</v>
          </cell>
          <cell r="AM429" t="str">
            <v>9029506 9034563</v>
          </cell>
          <cell r="AN429" t="str">
            <v>Group 1</v>
          </cell>
          <cell r="AO429" t="str">
            <v>Agency - US - Bond</v>
          </cell>
          <cell r="AP429" t="str">
            <v>HALO-MD1, HALO-MF</v>
          </cell>
          <cell r="AQ429" t="str">
            <v>BND</v>
          </cell>
          <cell r="AR429">
            <v>44211</v>
          </cell>
          <cell r="AT429" t="str">
            <v>FHLMC</v>
          </cell>
          <cell r="AU429" t="str">
            <v>FREDDIE MAC</v>
          </cell>
          <cell r="AV429" t="str">
            <v>FREDDIE MAC</v>
          </cell>
          <cell r="AX429" t="str">
            <v>US</v>
          </cell>
          <cell r="AY429">
            <v>17188</v>
          </cell>
          <cell r="AZ429" t="str">
            <v>Dollar Bloc.United States</v>
          </cell>
          <cell r="BA429" t="str">
            <v>Other</v>
          </cell>
          <cell r="BB429">
            <v>11.09</v>
          </cell>
          <cell r="BC429">
            <v>1.28</v>
          </cell>
          <cell r="BD429">
            <v>4.5999999999999999E-2</v>
          </cell>
          <cell r="BE429">
            <v>89</v>
          </cell>
          <cell r="BH429" t="str">
            <v>AGENCY</v>
          </cell>
          <cell r="BI429" t="str">
            <v>AGENCY</v>
          </cell>
          <cell r="BJ429" t="str">
            <v>AGENCY</v>
          </cell>
          <cell r="BK429">
            <v>11.29</v>
          </cell>
          <cell r="BL429">
            <v>37307</v>
          </cell>
          <cell r="BM429">
            <v>51.223999999999997</v>
          </cell>
          <cell r="BN429">
            <v>43.752000000000002</v>
          </cell>
          <cell r="BO429">
            <v>51.223999999999997</v>
          </cell>
          <cell r="BP429">
            <v>43.752000000000002</v>
          </cell>
          <cell r="BQ429">
            <v>66.17</v>
          </cell>
          <cell r="BR429">
            <v>51.223999999999997</v>
          </cell>
          <cell r="BS429">
            <v>43.752000000000002</v>
          </cell>
          <cell r="BT429">
            <v>66.17</v>
          </cell>
          <cell r="BU429">
            <v>51.223999999999997</v>
          </cell>
          <cell r="BV429">
            <v>43.752000000000002</v>
          </cell>
          <cell r="BW429">
            <v>0</v>
          </cell>
          <cell r="BX429">
            <v>0</v>
          </cell>
          <cell r="BY429">
            <v>100</v>
          </cell>
          <cell r="BZ429">
            <v>0</v>
          </cell>
          <cell r="CA429">
            <v>0</v>
          </cell>
          <cell r="CB429">
            <v>100</v>
          </cell>
        </row>
        <row r="430">
          <cell r="B430" t="str">
            <v>83162CLC5</v>
          </cell>
          <cell r="C430" t="str">
            <v>SBAP_00-20K 1</v>
          </cell>
          <cell r="D430">
            <v>7.22</v>
          </cell>
          <cell r="E430">
            <v>44136</v>
          </cell>
          <cell r="F430" t="str">
            <v>SBAP_00-20K-1</v>
          </cell>
          <cell r="G430" t="str">
            <v>USD</v>
          </cell>
          <cell r="H430" t="str">
            <v>US AGENCY</v>
          </cell>
          <cell r="I430">
            <v>12274</v>
          </cell>
          <cell r="J430" t="str">
            <v>Agency</v>
          </cell>
          <cell r="K430" t="str">
            <v>Agency</v>
          </cell>
          <cell r="L430" t="str">
            <v>Agency</v>
          </cell>
          <cell r="M430">
            <v>114.19</v>
          </cell>
          <cell r="N430">
            <v>14382</v>
          </cell>
          <cell r="O430">
            <v>2</v>
          </cell>
          <cell r="P430">
            <v>3.94</v>
          </cell>
          <cell r="Q430">
            <v>40086</v>
          </cell>
          <cell r="T430">
            <v>109.43600000000001</v>
          </cell>
          <cell r="U430">
            <v>13799</v>
          </cell>
          <cell r="V430">
            <v>2.85</v>
          </cell>
          <cell r="W430">
            <v>0</v>
          </cell>
          <cell r="X430">
            <v>0</v>
          </cell>
          <cell r="Y430">
            <v>113.002</v>
          </cell>
          <cell r="Z430">
            <v>113.002</v>
          </cell>
          <cell r="AA430">
            <v>100</v>
          </cell>
          <cell r="AB430">
            <v>100</v>
          </cell>
          <cell r="AC430">
            <v>0</v>
          </cell>
          <cell r="AD430">
            <v>0</v>
          </cell>
          <cell r="AE430" t="str">
            <v>IDC</v>
          </cell>
          <cell r="AF430">
            <v>40086</v>
          </cell>
          <cell r="AG430">
            <v>40086</v>
          </cell>
          <cell r="AH430">
            <v>-4.7539999999999996</v>
          </cell>
          <cell r="AI430">
            <v>-4.2</v>
          </cell>
          <cell r="AJ430" t="str">
            <v>83162CLC5</v>
          </cell>
          <cell r="AK430" t="str">
            <v>US83162CLC54</v>
          </cell>
          <cell r="AL430" t="str">
            <v>SBAP_2000_20K_20201101</v>
          </cell>
          <cell r="AM430" t="str">
            <v>9019239</v>
          </cell>
          <cell r="AN430" t="str">
            <v>Group 1</v>
          </cell>
          <cell r="AO430" t="str">
            <v>Agency - US - SBA</v>
          </cell>
          <cell r="AP430" t="str">
            <v>HALO-MF</v>
          </cell>
          <cell r="AQ430" t="str">
            <v>ABS</v>
          </cell>
          <cell r="AR430" t="str">
            <v>SBA Loans</v>
          </cell>
          <cell r="AT430" t="str">
            <v>SBAP_00-20K</v>
          </cell>
          <cell r="AU430" t="str">
            <v>SMALL BUSINESS ADMINISTRATION PARTICIPATION CERTS SBAP_00-20K</v>
          </cell>
          <cell r="AV430" t="str">
            <v>SMALL BUSINESS ADMINISTRATION PARTICIPATION CERTS SBAP_00-20K</v>
          </cell>
          <cell r="AX430" t="str">
            <v>US</v>
          </cell>
          <cell r="AY430">
            <v>12274</v>
          </cell>
          <cell r="AZ430" t="str">
            <v>Dollar Bloc.United States</v>
          </cell>
          <cell r="BA430" t="str">
            <v>Other</v>
          </cell>
          <cell r="BB430">
            <v>2.48</v>
          </cell>
          <cell r="BC430">
            <v>0.13</v>
          </cell>
          <cell r="BD430">
            <v>3.5700000000000003E-2</v>
          </cell>
          <cell r="BE430">
            <v>124</v>
          </cell>
          <cell r="BH430" t="str">
            <v>ABS</v>
          </cell>
          <cell r="BI430" t="str">
            <v>ABS</v>
          </cell>
          <cell r="BJ430" t="str">
            <v>ABS</v>
          </cell>
          <cell r="BK430">
            <v>2.5099999999999998</v>
          </cell>
          <cell r="BL430">
            <v>36845</v>
          </cell>
          <cell r="BM430">
            <v>107.173</v>
          </cell>
          <cell r="BN430">
            <v>104.259</v>
          </cell>
          <cell r="BO430">
            <v>107.173</v>
          </cell>
          <cell r="BP430">
            <v>104.259</v>
          </cell>
          <cell r="BQ430">
            <v>113.002</v>
          </cell>
          <cell r="BR430">
            <v>107.173</v>
          </cell>
          <cell r="BS430">
            <v>104.259</v>
          </cell>
          <cell r="BT430">
            <v>113.002</v>
          </cell>
          <cell r="BU430">
            <v>107.173</v>
          </cell>
          <cell r="BV430">
            <v>104.259</v>
          </cell>
          <cell r="BW430">
            <v>0</v>
          </cell>
          <cell r="BX430">
            <v>0</v>
          </cell>
          <cell r="BY430">
            <v>100</v>
          </cell>
          <cell r="BZ430">
            <v>0</v>
          </cell>
          <cell r="CA430">
            <v>0</v>
          </cell>
          <cell r="CB430">
            <v>100</v>
          </cell>
        </row>
        <row r="431">
          <cell r="B431" t="str">
            <v>76116FAE7</v>
          </cell>
          <cell r="C431" t="str">
            <v>RFCSP STRIP PRINCIPAL</v>
          </cell>
          <cell r="D431">
            <v>0</v>
          </cell>
          <cell r="E431">
            <v>44119</v>
          </cell>
          <cell r="F431" t="str">
            <v>RFCSP</v>
          </cell>
          <cell r="G431" t="str">
            <v>USD</v>
          </cell>
          <cell r="H431" t="str">
            <v>US AGENCY</v>
          </cell>
          <cell r="I431">
            <v>100000</v>
          </cell>
          <cell r="J431" t="str">
            <v>Agency</v>
          </cell>
          <cell r="K431" t="str">
            <v>Agency</v>
          </cell>
          <cell r="L431" t="str">
            <v>Agency</v>
          </cell>
          <cell r="M431">
            <v>62.22</v>
          </cell>
          <cell r="N431">
            <v>62220</v>
          </cell>
          <cell r="O431">
            <v>13</v>
          </cell>
          <cell r="P431">
            <v>11.04</v>
          </cell>
          <cell r="Q431">
            <v>40086</v>
          </cell>
          <cell r="T431">
            <v>62.801000000000002</v>
          </cell>
          <cell r="U431">
            <v>62801</v>
          </cell>
          <cell r="V431">
            <v>11.04</v>
          </cell>
          <cell r="W431">
            <v>0</v>
          </cell>
          <cell r="X431">
            <v>0</v>
          </cell>
          <cell r="Y431">
            <v>66.938000000000002</v>
          </cell>
          <cell r="Z431">
            <v>66.938000000000002</v>
          </cell>
          <cell r="AA431">
            <v>100</v>
          </cell>
          <cell r="AB431">
            <v>100</v>
          </cell>
          <cell r="AC431">
            <v>0</v>
          </cell>
          <cell r="AD431">
            <v>0</v>
          </cell>
          <cell r="AE431" t="str">
            <v>EJV</v>
          </cell>
          <cell r="AF431">
            <v>40086</v>
          </cell>
          <cell r="AG431">
            <v>40086</v>
          </cell>
          <cell r="AH431">
            <v>0.58099999999999996</v>
          </cell>
          <cell r="AI431">
            <v>0.9</v>
          </cell>
          <cell r="AJ431" t="str">
            <v>76116FAE7</v>
          </cell>
          <cell r="AK431" t="str">
            <v>US76116FAE79</v>
          </cell>
          <cell r="AL431" t="str">
            <v>RFCSP20201015000</v>
          </cell>
          <cell r="AM431" t="str">
            <v>9059739</v>
          </cell>
          <cell r="AN431" t="str">
            <v>Group 1</v>
          </cell>
          <cell r="AO431" t="str">
            <v>Agency - US - Bond</v>
          </cell>
          <cell r="AP431" t="str">
            <v>HALO-JL</v>
          </cell>
          <cell r="AQ431" t="str">
            <v>BND</v>
          </cell>
          <cell r="AR431">
            <v>44119</v>
          </cell>
          <cell r="AT431" t="str">
            <v>RFCO</v>
          </cell>
          <cell r="AU431" t="str">
            <v>RESOLUTION FUNDING CORP</v>
          </cell>
          <cell r="AV431" t="str">
            <v>RESIDUAL FUNDING - STRIP</v>
          </cell>
          <cell r="AW431" t="str">
            <v>SENIOR</v>
          </cell>
          <cell r="AX431" t="str">
            <v>US</v>
          </cell>
          <cell r="AY431">
            <v>100000</v>
          </cell>
          <cell r="AZ431" t="str">
            <v>Dollar Bloc.United States</v>
          </cell>
          <cell r="BA431" t="str">
            <v>Other</v>
          </cell>
          <cell r="BB431">
            <v>10.84</v>
          </cell>
          <cell r="BC431">
            <v>1.23</v>
          </cell>
          <cell r="BD431">
            <v>4.2599999999999999E-2</v>
          </cell>
          <cell r="BE431">
            <v>58</v>
          </cell>
          <cell r="BH431" t="str">
            <v>AGENCY</v>
          </cell>
          <cell r="BI431" t="str">
            <v>AGENCY</v>
          </cell>
          <cell r="BJ431" t="str">
            <v>AGENCY</v>
          </cell>
          <cell r="BK431">
            <v>11.04</v>
          </cell>
          <cell r="BL431">
            <v>33161</v>
          </cell>
          <cell r="BM431">
            <v>52.155000000000001</v>
          </cell>
          <cell r="BN431">
            <v>44.764000000000003</v>
          </cell>
          <cell r="BO431">
            <v>52.155000000000001</v>
          </cell>
          <cell r="BP431">
            <v>44.764000000000003</v>
          </cell>
          <cell r="BQ431">
            <v>66.938000000000002</v>
          </cell>
          <cell r="BR431">
            <v>52.155000000000001</v>
          </cell>
          <cell r="BS431">
            <v>44.764000000000003</v>
          </cell>
          <cell r="BT431">
            <v>66.938000000000002</v>
          </cell>
          <cell r="BU431">
            <v>52.155000000000001</v>
          </cell>
          <cell r="BV431">
            <v>44.764000000000003</v>
          </cell>
          <cell r="BW431">
            <v>0</v>
          </cell>
          <cell r="BX431">
            <v>0</v>
          </cell>
          <cell r="BY431">
            <v>100</v>
          </cell>
          <cell r="BZ431">
            <v>0</v>
          </cell>
          <cell r="CA431">
            <v>0</v>
          </cell>
          <cell r="CB431">
            <v>100</v>
          </cell>
        </row>
        <row r="432">
          <cell r="B432" t="str">
            <v>83162CLA9</v>
          </cell>
          <cell r="C432" t="str">
            <v>SBAP_00-20J 1</v>
          </cell>
          <cell r="D432">
            <v>7.125</v>
          </cell>
          <cell r="E432">
            <v>44105</v>
          </cell>
          <cell r="F432" t="str">
            <v>SBAP_00-20J-1</v>
          </cell>
          <cell r="G432" t="str">
            <v>USD</v>
          </cell>
          <cell r="H432" t="str">
            <v>US AGENCY</v>
          </cell>
          <cell r="I432">
            <v>3901</v>
          </cell>
          <cell r="J432" t="str">
            <v>Agency</v>
          </cell>
          <cell r="K432" t="str">
            <v>Agency</v>
          </cell>
          <cell r="L432" t="str">
            <v>Agency</v>
          </cell>
          <cell r="M432">
            <v>114.93</v>
          </cell>
          <cell r="N432">
            <v>4622</v>
          </cell>
          <cell r="O432">
            <v>-2</v>
          </cell>
          <cell r="P432">
            <v>4.29</v>
          </cell>
          <cell r="Q432">
            <v>40086</v>
          </cell>
          <cell r="T432">
            <v>109.17700000000001</v>
          </cell>
          <cell r="U432">
            <v>4397</v>
          </cell>
          <cell r="V432">
            <v>2.58</v>
          </cell>
          <cell r="W432">
            <v>0</v>
          </cell>
          <cell r="X432">
            <v>0</v>
          </cell>
          <cell r="Y432">
            <v>111.738</v>
          </cell>
          <cell r="Z432">
            <v>111.738</v>
          </cell>
          <cell r="AA432">
            <v>100</v>
          </cell>
          <cell r="AB432">
            <v>100</v>
          </cell>
          <cell r="AC432">
            <v>0</v>
          </cell>
          <cell r="AD432">
            <v>0</v>
          </cell>
          <cell r="AE432" t="str">
            <v>IDC</v>
          </cell>
          <cell r="AF432">
            <v>40086</v>
          </cell>
          <cell r="AG432">
            <v>40086</v>
          </cell>
          <cell r="AH432">
            <v>-5.7530000000000001</v>
          </cell>
          <cell r="AI432">
            <v>-5</v>
          </cell>
          <cell r="AJ432" t="str">
            <v>83162CLA9</v>
          </cell>
          <cell r="AK432" t="str">
            <v>US83162CLA98</v>
          </cell>
          <cell r="AL432" t="str">
            <v>SBAP_2000_20J_20201001</v>
          </cell>
          <cell r="AM432" t="str">
            <v>9021476</v>
          </cell>
          <cell r="AN432" t="str">
            <v>Group 1</v>
          </cell>
          <cell r="AO432" t="str">
            <v>Agency - US - SBA</v>
          </cell>
          <cell r="AP432" t="str">
            <v>HALO-MF</v>
          </cell>
          <cell r="AQ432" t="str">
            <v>ABS</v>
          </cell>
          <cell r="AR432" t="str">
            <v>SBA Loans</v>
          </cell>
          <cell r="AT432" t="str">
            <v>SBAP_00-20J</v>
          </cell>
          <cell r="AU432" t="str">
            <v>SMALL BUSINESS ADMINISTRATION PARTICIPATION CERTS SBAP_00-20J</v>
          </cell>
          <cell r="AV432" t="str">
            <v>SMALL BUSINESS ADMINISTRATION PARTICIPATION CERTS SBAP_00-20J</v>
          </cell>
          <cell r="AX432" t="str">
            <v>US</v>
          </cell>
          <cell r="AY432">
            <v>3901</v>
          </cell>
          <cell r="AZ432" t="str">
            <v>Dollar Bloc.United States</v>
          </cell>
          <cell r="BA432" t="str">
            <v>Other</v>
          </cell>
          <cell r="BB432">
            <v>2.27</v>
          </cell>
          <cell r="BC432">
            <v>0.11</v>
          </cell>
          <cell r="BD432">
            <v>3.2500000000000001E-2</v>
          </cell>
          <cell r="BE432">
            <v>98</v>
          </cell>
          <cell r="BH432" t="str">
            <v>ABS</v>
          </cell>
          <cell r="BI432" t="str">
            <v>ABS</v>
          </cell>
          <cell r="BJ432" t="str">
            <v>ABS</v>
          </cell>
          <cell r="BK432">
            <v>2.29</v>
          </cell>
          <cell r="BL432">
            <v>36810</v>
          </cell>
          <cell r="BM432">
            <v>106.504</v>
          </cell>
          <cell r="BN432">
            <v>103.887</v>
          </cell>
          <cell r="BO432">
            <v>106.504</v>
          </cell>
          <cell r="BP432">
            <v>103.887</v>
          </cell>
          <cell r="BQ432">
            <v>111.738</v>
          </cell>
          <cell r="BR432">
            <v>106.504</v>
          </cell>
          <cell r="BS432">
            <v>103.887</v>
          </cell>
          <cell r="BT432">
            <v>111.738</v>
          </cell>
          <cell r="BU432">
            <v>106.504</v>
          </cell>
          <cell r="BV432">
            <v>103.887</v>
          </cell>
          <cell r="BW432">
            <v>0</v>
          </cell>
          <cell r="BX432">
            <v>0</v>
          </cell>
          <cell r="BY432">
            <v>100</v>
          </cell>
          <cell r="BZ432">
            <v>0</v>
          </cell>
          <cell r="CA432">
            <v>0</v>
          </cell>
          <cell r="CB432">
            <v>100</v>
          </cell>
        </row>
        <row r="433">
          <cell r="B433" t="str">
            <v>3134A4BS2</v>
          </cell>
          <cell r="C433" t="str">
            <v>FHLMC</v>
          </cell>
          <cell r="D433">
            <v>0</v>
          </cell>
          <cell r="E433">
            <v>44089</v>
          </cell>
          <cell r="F433" t="str">
            <v>FHLMC</v>
          </cell>
          <cell r="G433" t="str">
            <v>USD</v>
          </cell>
          <cell r="H433" t="str">
            <v>US AGENCY</v>
          </cell>
          <cell r="I433">
            <v>3375</v>
          </cell>
          <cell r="J433" t="str">
            <v>Agency</v>
          </cell>
          <cell r="K433" t="str">
            <v>Agency</v>
          </cell>
          <cell r="L433" t="str">
            <v>Agency</v>
          </cell>
          <cell r="M433">
            <v>61</v>
          </cell>
          <cell r="N433">
            <v>2059</v>
          </cell>
          <cell r="O433">
            <v>22</v>
          </cell>
          <cell r="P433">
            <v>10.95</v>
          </cell>
          <cell r="Q433">
            <v>40086</v>
          </cell>
          <cell r="T433">
            <v>61.003999999999998</v>
          </cell>
          <cell r="U433">
            <v>2059</v>
          </cell>
          <cell r="V433">
            <v>10.96</v>
          </cell>
          <cell r="W433">
            <v>0</v>
          </cell>
          <cell r="X433">
            <v>0</v>
          </cell>
          <cell r="Y433">
            <v>67.19</v>
          </cell>
          <cell r="Z433">
            <v>67.19</v>
          </cell>
          <cell r="AA433">
            <v>100</v>
          </cell>
          <cell r="AB433">
            <v>100</v>
          </cell>
          <cell r="AC433">
            <v>0</v>
          </cell>
          <cell r="AD433">
            <v>0</v>
          </cell>
          <cell r="AE433" t="str">
            <v>IDC</v>
          </cell>
          <cell r="AF433">
            <v>40086</v>
          </cell>
          <cell r="AG433">
            <v>40086</v>
          </cell>
          <cell r="AH433">
            <v>4.0000000000000001E-3</v>
          </cell>
          <cell r="AJ433" t="str">
            <v>3134A4BS2</v>
          </cell>
          <cell r="AK433" t="str">
            <v>US3134A4BS28</v>
          </cell>
          <cell r="AL433" t="str">
            <v>FHL2020091500000</v>
          </cell>
          <cell r="AM433" t="str">
            <v>9029908</v>
          </cell>
          <cell r="AN433" t="str">
            <v>Group 1</v>
          </cell>
          <cell r="AO433" t="str">
            <v>Agency - US - Bond</v>
          </cell>
          <cell r="AP433" t="str">
            <v>HALO-MD1</v>
          </cell>
          <cell r="AQ433" t="str">
            <v>BND</v>
          </cell>
          <cell r="AR433">
            <v>44089</v>
          </cell>
          <cell r="AT433" t="str">
            <v>FHLMC</v>
          </cell>
          <cell r="AU433" t="str">
            <v>FREDDIE MAC</v>
          </cell>
          <cell r="AV433" t="str">
            <v>FREDDIE MAC</v>
          </cell>
          <cell r="AX433" t="str">
            <v>US</v>
          </cell>
          <cell r="AY433">
            <v>3375</v>
          </cell>
          <cell r="AZ433" t="str">
            <v>Dollar Bloc.United States</v>
          </cell>
          <cell r="BA433" t="str">
            <v>Other</v>
          </cell>
          <cell r="BB433">
            <v>10.76</v>
          </cell>
          <cell r="BC433">
            <v>1.21</v>
          </cell>
          <cell r="BD433">
            <v>4.5600000000000002E-2</v>
          </cell>
          <cell r="BE433">
            <v>88</v>
          </cell>
          <cell r="BH433" t="str">
            <v>AGENCY</v>
          </cell>
          <cell r="BI433" t="str">
            <v>AGENCY</v>
          </cell>
          <cell r="BJ433" t="str">
            <v>AGENCY</v>
          </cell>
          <cell r="BK433">
            <v>10.96</v>
          </cell>
          <cell r="BL433">
            <v>36824</v>
          </cell>
          <cell r="BM433">
            <v>52.462000000000003</v>
          </cell>
          <cell r="BN433">
            <v>45.097999999999999</v>
          </cell>
          <cell r="BO433">
            <v>52.462000000000003</v>
          </cell>
          <cell r="BP433">
            <v>45.097999999999999</v>
          </cell>
          <cell r="BQ433">
            <v>67.19</v>
          </cell>
          <cell r="BR433">
            <v>52.462000000000003</v>
          </cell>
          <cell r="BS433">
            <v>45.097999999999999</v>
          </cell>
          <cell r="BT433">
            <v>67.19</v>
          </cell>
          <cell r="BU433">
            <v>52.462000000000003</v>
          </cell>
          <cell r="BV433">
            <v>45.097999999999999</v>
          </cell>
          <cell r="BW433">
            <v>0</v>
          </cell>
          <cell r="BX433">
            <v>0</v>
          </cell>
          <cell r="BY433">
            <v>100</v>
          </cell>
          <cell r="BZ433">
            <v>0</v>
          </cell>
          <cell r="CA433">
            <v>0</v>
          </cell>
          <cell r="CB433">
            <v>100</v>
          </cell>
        </row>
        <row r="434">
          <cell r="B434" t="str">
            <v>BRS1G83N0</v>
          </cell>
          <cell r="C434" t="str">
            <v>CREDIT SUISSE GROUP FINANCE (US) I</v>
          </cell>
          <cell r="D434">
            <v>3.625</v>
          </cell>
          <cell r="E434">
            <v>44088</v>
          </cell>
          <cell r="F434" t="str">
            <v>CS</v>
          </cell>
          <cell r="G434" t="str">
            <v>EUR</v>
          </cell>
          <cell r="H434" t="str">
            <v>SUB-LT2</v>
          </cell>
          <cell r="I434">
            <v>26311</v>
          </cell>
          <cell r="J434" t="str">
            <v>Aa3</v>
          </cell>
          <cell r="K434" t="str">
            <v>A-</v>
          </cell>
          <cell r="L434" t="str">
            <v>A+</v>
          </cell>
          <cell r="M434">
            <v>92.08</v>
          </cell>
          <cell r="N434">
            <v>24269</v>
          </cell>
          <cell r="O434">
            <v>34</v>
          </cell>
          <cell r="P434">
            <v>5.95</v>
          </cell>
          <cell r="Q434">
            <v>40086</v>
          </cell>
          <cell r="R434">
            <v>16</v>
          </cell>
          <cell r="S434" t="str">
            <v>BBB</v>
          </cell>
          <cell r="T434">
            <v>92.221999999999994</v>
          </cell>
          <cell r="U434">
            <v>24306</v>
          </cell>
          <cell r="V434">
            <v>10.85</v>
          </cell>
          <cell r="W434">
            <v>1.7</v>
          </cell>
          <cell r="X434">
            <v>3.609</v>
          </cell>
          <cell r="Y434">
            <v>105.845</v>
          </cell>
          <cell r="Z434">
            <v>104.12</v>
          </cell>
          <cell r="AA434">
            <v>98.545000000000002</v>
          </cell>
          <cell r="AB434">
            <v>96.911000000000001</v>
          </cell>
          <cell r="AC434">
            <v>1.4550000000000001</v>
          </cell>
          <cell r="AD434">
            <v>3.089</v>
          </cell>
          <cell r="AE434" t="str">
            <v>IBOIX</v>
          </cell>
          <cell r="AF434">
            <v>40086</v>
          </cell>
          <cell r="AG434">
            <v>40086</v>
          </cell>
          <cell r="AH434">
            <v>0.14199999999999999</v>
          </cell>
          <cell r="AI434">
            <v>0.2</v>
          </cell>
          <cell r="AJ434" t="str">
            <v>BRS1G83N0</v>
          </cell>
          <cell r="AK434" t="str">
            <v>XS0229097034</v>
          </cell>
          <cell r="AL434" t="str">
            <v>CSFB 202009143625</v>
          </cell>
          <cell r="AM434" t="str">
            <v>9062700 9065531 9062701 9065179 9062698</v>
          </cell>
          <cell r="AN434" t="str">
            <v>Group 1</v>
          </cell>
          <cell r="AO434" t="str">
            <v>Corporate - Sub - LT2</v>
          </cell>
          <cell r="AP434" t="str">
            <v>HALO-B9, HALO-U3, HALO-B4, HALO-CA, HALO-Q5</v>
          </cell>
          <cell r="AQ434" t="str">
            <v>BND</v>
          </cell>
          <cell r="AR434" t="str">
            <v>09/14/20C</v>
          </cell>
          <cell r="AT434" t="str">
            <v>CS</v>
          </cell>
          <cell r="AU434" t="str">
            <v>CREDIT SUISSE GROUP AG</v>
          </cell>
          <cell r="AV434" t="str">
            <v>CREDIT SUISSE GROUP FINANCE (US) INC.</v>
          </cell>
          <cell r="AW434" t="str">
            <v>SUB</v>
          </cell>
          <cell r="AX434" t="str">
            <v>CH</v>
          </cell>
          <cell r="AY434">
            <v>18000</v>
          </cell>
          <cell r="AZ434" t="str">
            <v>Euro Bloc.Switzerland</v>
          </cell>
          <cell r="BA434" t="str">
            <v>A</v>
          </cell>
          <cell r="BB434">
            <v>5.47</v>
          </cell>
          <cell r="BC434">
            <v>0.33</v>
          </cell>
          <cell r="BD434">
            <v>3.5499999999999997E-2</v>
          </cell>
          <cell r="BE434">
            <v>149</v>
          </cell>
          <cell r="BF434">
            <v>105.6</v>
          </cell>
          <cell r="BG434" t="str">
            <v>R67911.AA-</v>
          </cell>
          <cell r="BH434" t="str">
            <v>BANK</v>
          </cell>
          <cell r="BI434" t="str">
            <v>FINA</v>
          </cell>
          <cell r="BJ434" t="str">
            <v>BANK</v>
          </cell>
          <cell r="BK434">
            <v>8.99</v>
          </cell>
          <cell r="BL434">
            <v>38609</v>
          </cell>
          <cell r="BM434">
            <v>88.552999999999997</v>
          </cell>
          <cell r="BN434">
            <v>79.906999999999996</v>
          </cell>
          <cell r="BO434">
            <v>87.108999999999995</v>
          </cell>
          <cell r="BP434">
            <v>78.603999999999999</v>
          </cell>
          <cell r="BQ434">
            <v>100.504</v>
          </cell>
          <cell r="BR434">
            <v>84.084999999999994</v>
          </cell>
          <cell r="BS434">
            <v>75.875</v>
          </cell>
          <cell r="BT434">
            <v>106.66200000000001</v>
          </cell>
          <cell r="BU434">
            <v>89.236999999999995</v>
          </cell>
          <cell r="BV434">
            <v>80.524000000000001</v>
          </cell>
          <cell r="BW434">
            <v>7.617</v>
          </cell>
          <cell r="BX434">
            <v>6.52</v>
          </cell>
          <cell r="BY434">
            <v>93.48</v>
          </cell>
          <cell r="BZ434">
            <v>0.79900000000000004</v>
          </cell>
          <cell r="CA434">
            <v>0.68400000000000005</v>
          </cell>
          <cell r="CB434">
            <v>99.316000000000003</v>
          </cell>
        </row>
        <row r="435">
          <cell r="B435" t="str">
            <v>83162CKZ5</v>
          </cell>
          <cell r="C435" t="str">
            <v>SBAP_00-20I 1</v>
          </cell>
          <cell r="D435">
            <v>7.21</v>
          </cell>
          <cell r="E435">
            <v>44075</v>
          </cell>
          <cell r="F435" t="str">
            <v>SBAP_00-20I-1</v>
          </cell>
          <cell r="G435" t="str">
            <v>USD</v>
          </cell>
          <cell r="H435" t="str">
            <v>US AGENCY</v>
          </cell>
          <cell r="I435">
            <v>3317</v>
          </cell>
          <cell r="J435" t="str">
            <v>Agency</v>
          </cell>
          <cell r="K435" t="str">
            <v>Agency</v>
          </cell>
          <cell r="L435" t="str">
            <v>Agency</v>
          </cell>
          <cell r="M435">
            <v>113.3</v>
          </cell>
          <cell r="N435">
            <v>3777</v>
          </cell>
          <cell r="O435">
            <v>-2</v>
          </cell>
          <cell r="P435">
            <v>3.55</v>
          </cell>
          <cell r="Q435">
            <v>40086</v>
          </cell>
          <cell r="T435">
            <v>109.154</v>
          </cell>
          <cell r="U435">
            <v>3640</v>
          </cell>
          <cell r="V435">
            <v>2.94</v>
          </cell>
          <cell r="W435">
            <v>0</v>
          </cell>
          <cell r="X435">
            <v>0</v>
          </cell>
          <cell r="Y435">
            <v>113.664</v>
          </cell>
          <cell r="Z435">
            <v>113.664</v>
          </cell>
          <cell r="AA435">
            <v>100</v>
          </cell>
          <cell r="AB435">
            <v>100</v>
          </cell>
          <cell r="AC435">
            <v>0</v>
          </cell>
          <cell r="AD435">
            <v>0</v>
          </cell>
          <cell r="AE435" t="str">
            <v>IDC</v>
          </cell>
          <cell r="AF435">
            <v>40086</v>
          </cell>
          <cell r="AG435">
            <v>40086</v>
          </cell>
          <cell r="AH435">
            <v>-4.1459999999999999</v>
          </cell>
          <cell r="AI435">
            <v>-3.7</v>
          </cell>
          <cell r="AJ435" t="str">
            <v>83162CKZ5</v>
          </cell>
          <cell r="AK435" t="str">
            <v>US83162CKZ58</v>
          </cell>
          <cell r="AL435" t="str">
            <v>SBAP_2000_20I_20200901</v>
          </cell>
          <cell r="AM435" t="str">
            <v>9017377</v>
          </cell>
          <cell r="AN435" t="str">
            <v>Group 1</v>
          </cell>
          <cell r="AO435" t="str">
            <v>Agency - US - SBA</v>
          </cell>
          <cell r="AP435" t="str">
            <v>HALO-JL</v>
          </cell>
          <cell r="AQ435" t="str">
            <v>ABS</v>
          </cell>
          <cell r="AR435" t="str">
            <v>SBA Loans</v>
          </cell>
          <cell r="AT435" t="str">
            <v>SBAP_00-20I</v>
          </cell>
          <cell r="AU435" t="str">
            <v>SMALL BUSINESS ADMINISTRATION PARTICIPATION CERTS SBAP_00-20I</v>
          </cell>
          <cell r="AV435" t="str">
            <v>SMALL BUSINESS ADMINISTRATION PARTICIPATION CERTS SBAP_00-20I</v>
          </cell>
          <cell r="AX435" t="str">
            <v>US</v>
          </cell>
          <cell r="AY435">
            <v>3317</v>
          </cell>
          <cell r="AZ435" t="str">
            <v>Dollar Bloc.United States</v>
          </cell>
          <cell r="BA435" t="str">
            <v>Other</v>
          </cell>
          <cell r="BB435">
            <v>2.6</v>
          </cell>
          <cell r="BC435">
            <v>0.13</v>
          </cell>
          <cell r="BD435">
            <v>3.78E-2</v>
          </cell>
          <cell r="BE435">
            <v>152</v>
          </cell>
          <cell r="BH435" t="str">
            <v>ABS</v>
          </cell>
          <cell r="BI435" t="str">
            <v>ABS</v>
          </cell>
          <cell r="BJ435" t="str">
            <v>ABS</v>
          </cell>
          <cell r="BK435">
            <v>2.63</v>
          </cell>
          <cell r="BL435">
            <v>36782</v>
          </cell>
          <cell r="BM435">
            <v>107.51600000000001</v>
          </cell>
          <cell r="BN435">
            <v>104.441</v>
          </cell>
          <cell r="BO435">
            <v>107.51600000000001</v>
          </cell>
          <cell r="BP435">
            <v>104.441</v>
          </cell>
          <cell r="BQ435">
            <v>113.664</v>
          </cell>
          <cell r="BR435">
            <v>107.51600000000001</v>
          </cell>
          <cell r="BS435">
            <v>104.441</v>
          </cell>
          <cell r="BT435">
            <v>113.664</v>
          </cell>
          <cell r="BU435">
            <v>107.51600000000001</v>
          </cell>
          <cell r="BV435">
            <v>104.441</v>
          </cell>
          <cell r="BW435">
            <v>0</v>
          </cell>
          <cell r="BX435">
            <v>0</v>
          </cell>
          <cell r="BY435">
            <v>100</v>
          </cell>
          <cell r="BZ435">
            <v>0</v>
          </cell>
          <cell r="CA435">
            <v>0</v>
          </cell>
          <cell r="CB435">
            <v>100</v>
          </cell>
        </row>
        <row r="436">
          <cell r="B436" t="str">
            <v>83162CKX0</v>
          </cell>
          <cell r="C436" t="str">
            <v>SBAP_00-20H 1</v>
          </cell>
          <cell r="D436">
            <v>7.33</v>
          </cell>
          <cell r="E436">
            <v>44044</v>
          </cell>
          <cell r="F436" t="str">
            <v>SBAP_00-20H-1</v>
          </cell>
          <cell r="G436" t="str">
            <v>USD</v>
          </cell>
          <cell r="H436" t="str">
            <v>US AGENCY</v>
          </cell>
          <cell r="I436">
            <v>6596</v>
          </cell>
          <cell r="J436" t="str">
            <v>Agency</v>
          </cell>
          <cell r="K436" t="str">
            <v>Agency</v>
          </cell>
          <cell r="L436" t="str">
            <v>Agency</v>
          </cell>
          <cell r="M436">
            <v>114.92</v>
          </cell>
          <cell r="N436">
            <v>7660</v>
          </cell>
          <cell r="O436">
            <v>-1</v>
          </cell>
          <cell r="P436">
            <v>4.1900000000000004</v>
          </cell>
          <cell r="Q436">
            <v>40086</v>
          </cell>
          <cell r="T436">
            <v>109.27500000000001</v>
          </cell>
          <cell r="U436">
            <v>7287</v>
          </cell>
          <cell r="V436">
            <v>3.24</v>
          </cell>
          <cell r="W436">
            <v>0</v>
          </cell>
          <cell r="X436">
            <v>0</v>
          </cell>
          <cell r="Y436">
            <v>114.892</v>
          </cell>
          <cell r="Z436">
            <v>114.892</v>
          </cell>
          <cell r="AA436">
            <v>100</v>
          </cell>
          <cell r="AB436">
            <v>100</v>
          </cell>
          <cell r="AC436">
            <v>0</v>
          </cell>
          <cell r="AD436">
            <v>0</v>
          </cell>
          <cell r="AE436" t="str">
            <v>IDC</v>
          </cell>
          <cell r="AF436">
            <v>40086</v>
          </cell>
          <cell r="AG436">
            <v>40086</v>
          </cell>
          <cell r="AH436">
            <v>-5.6449999999999996</v>
          </cell>
          <cell r="AI436">
            <v>-4.9000000000000004</v>
          </cell>
          <cell r="AJ436" t="str">
            <v>83162CKX0</v>
          </cell>
          <cell r="AL436" t="str">
            <v>SBAP_2000_20H_20200801</v>
          </cell>
          <cell r="AM436" t="str">
            <v>9017268</v>
          </cell>
          <cell r="AN436" t="str">
            <v>Group 1</v>
          </cell>
          <cell r="AO436" t="str">
            <v>Agency - US - SBA</v>
          </cell>
          <cell r="AP436" t="str">
            <v>HALO-JL</v>
          </cell>
          <cell r="AQ436" t="str">
            <v>ABS</v>
          </cell>
          <cell r="AR436" t="str">
            <v>SBA Loans</v>
          </cell>
          <cell r="AT436" t="str">
            <v>SBAP</v>
          </cell>
          <cell r="AU436" t="str">
            <v>U.S. SMALL BUSINESS ADMINISTRA</v>
          </cell>
          <cell r="AV436" t="str">
            <v>U.S. SMALL BUSINESS ADMINISTRA</v>
          </cell>
          <cell r="AX436" t="str">
            <v>US</v>
          </cell>
          <cell r="AY436">
            <v>6596</v>
          </cell>
          <cell r="AZ436" t="str">
            <v>Dollar Bloc.United States</v>
          </cell>
          <cell r="BA436" t="str">
            <v>Other</v>
          </cell>
          <cell r="BB436">
            <v>2.8</v>
          </cell>
          <cell r="BC436">
            <v>0.15</v>
          </cell>
          <cell r="BD436">
            <v>4.1200000000000001E-2</v>
          </cell>
          <cell r="BE436">
            <v>173</v>
          </cell>
          <cell r="BH436" t="str">
            <v>ABS</v>
          </cell>
          <cell r="BI436" t="str">
            <v>ABS</v>
          </cell>
          <cell r="BJ436" t="str">
            <v>ABS</v>
          </cell>
          <cell r="BK436">
            <v>2.84</v>
          </cell>
          <cell r="BL436">
            <v>36754</v>
          </cell>
          <cell r="BM436">
            <v>108.15</v>
          </cell>
          <cell r="BN436">
            <v>104.77800000000001</v>
          </cell>
          <cell r="BO436">
            <v>108.15</v>
          </cell>
          <cell r="BP436">
            <v>104.77800000000001</v>
          </cell>
          <cell r="BQ436">
            <v>114.892</v>
          </cell>
          <cell r="BR436">
            <v>108.15</v>
          </cell>
          <cell r="BS436">
            <v>104.77800000000001</v>
          </cell>
          <cell r="BT436">
            <v>114.892</v>
          </cell>
          <cell r="BU436">
            <v>108.15</v>
          </cell>
          <cell r="BV436">
            <v>104.77800000000001</v>
          </cell>
          <cell r="BW436">
            <v>0</v>
          </cell>
          <cell r="BX436">
            <v>0</v>
          </cell>
          <cell r="BY436">
            <v>100</v>
          </cell>
          <cell r="BZ436">
            <v>0</v>
          </cell>
          <cell r="CA436">
            <v>0</v>
          </cell>
          <cell r="CB436">
            <v>100</v>
          </cell>
        </row>
        <row r="437">
          <cell r="B437" t="str">
            <v>BRS27Z5N6</v>
          </cell>
          <cell r="C437" t="str">
            <v>MARSLN_05 A1</v>
          </cell>
          <cell r="D437">
            <v>1.542</v>
          </cell>
          <cell r="E437">
            <v>44027</v>
          </cell>
          <cell r="F437" t="str">
            <v>MARSLN_05-A1</v>
          </cell>
          <cell r="G437" t="str">
            <v>GBP</v>
          </cell>
          <cell r="H437" t="str">
            <v>ABS-WHOLE BIZ</v>
          </cell>
          <cell r="I437">
            <v>33401</v>
          </cell>
          <cell r="J437" t="str">
            <v>NR</v>
          </cell>
          <cell r="K437" t="str">
            <v>A</v>
          </cell>
          <cell r="L437" t="str">
            <v>BBB+</v>
          </cell>
          <cell r="M437">
            <v>76</v>
          </cell>
          <cell r="N437">
            <v>25463</v>
          </cell>
          <cell r="O437">
            <v>54</v>
          </cell>
          <cell r="P437">
            <v>2.4900000000000002</v>
          </cell>
          <cell r="Q437">
            <v>40086</v>
          </cell>
          <cell r="T437">
            <v>81</v>
          </cell>
          <cell r="U437">
            <v>27133</v>
          </cell>
          <cell r="V437">
            <v>6</v>
          </cell>
          <cell r="W437">
            <v>0</v>
          </cell>
          <cell r="X437">
            <v>0</v>
          </cell>
          <cell r="AA437">
            <v>100</v>
          </cell>
          <cell r="AB437">
            <v>100</v>
          </cell>
          <cell r="AC437">
            <v>0</v>
          </cell>
          <cell r="AD437">
            <v>0</v>
          </cell>
          <cell r="AE437" t="str">
            <v>RBS</v>
          </cell>
          <cell r="AF437">
            <v>40086</v>
          </cell>
          <cell r="AG437">
            <v>40086</v>
          </cell>
          <cell r="AH437">
            <v>5</v>
          </cell>
          <cell r="AI437">
            <v>6.6</v>
          </cell>
          <cell r="AJ437" t="str">
            <v>BRS27Z5N6</v>
          </cell>
          <cell r="AK437" t="str">
            <v>XS0226787280</v>
          </cell>
          <cell r="AL437" t="str">
            <v>WOLVES DB PLC A1</v>
          </cell>
          <cell r="AM437" t="str">
            <v>9041971</v>
          </cell>
          <cell r="AN437" t="str">
            <v>Group 2</v>
          </cell>
          <cell r="AO437" t="str">
            <v>ABS - EUR - Whole Biz</v>
          </cell>
          <cell r="AP437" t="str">
            <v>HALO-CA</v>
          </cell>
          <cell r="AQ437" t="str">
            <v>ABS</v>
          </cell>
          <cell r="AR437" t="str">
            <v>Franchise</v>
          </cell>
          <cell r="AT437" t="str">
            <v>MARSLN</v>
          </cell>
          <cell r="AU437" t="str">
            <v>MARSTONS PLC</v>
          </cell>
          <cell r="AV437" t="str">
            <v>MARSTONS ISSUER PLC</v>
          </cell>
          <cell r="AX437" t="str">
            <v>GB</v>
          </cell>
          <cell r="AY437">
            <v>20884</v>
          </cell>
          <cell r="AZ437" t="str">
            <v>Euro Bloc.United Kingdom</v>
          </cell>
          <cell r="BA437" t="str">
            <v>BBB</v>
          </cell>
          <cell r="BB437">
            <v>0.01</v>
          </cell>
          <cell r="BC437">
            <v>0.01</v>
          </cell>
          <cell r="BD437">
            <v>1E-4</v>
          </cell>
          <cell r="BE437">
            <v>0</v>
          </cell>
          <cell r="BH437" t="str">
            <v>ABS</v>
          </cell>
          <cell r="BI437" t="str">
            <v>ABS</v>
          </cell>
          <cell r="BJ437" t="str">
            <v>ABS</v>
          </cell>
          <cell r="BK437">
            <v>0.01</v>
          </cell>
          <cell r="BL437">
            <v>38573</v>
          </cell>
          <cell r="BW437">
            <v>0</v>
          </cell>
          <cell r="BX437">
            <v>0</v>
          </cell>
          <cell r="BY437">
            <v>100</v>
          </cell>
          <cell r="BZ437">
            <v>0</v>
          </cell>
          <cell r="CA437">
            <v>0</v>
          </cell>
          <cell r="CB437">
            <v>100</v>
          </cell>
        </row>
        <row r="438">
          <cell r="B438" t="str">
            <v>3134A4MV3</v>
          </cell>
          <cell r="C438" t="str">
            <v>FHLMC</v>
          </cell>
          <cell r="D438">
            <v>0</v>
          </cell>
          <cell r="E438">
            <v>44027</v>
          </cell>
          <cell r="F438" t="str">
            <v>FHLMC</v>
          </cell>
          <cell r="G438" t="str">
            <v>USD</v>
          </cell>
          <cell r="H438" t="str">
            <v>US AGENCY</v>
          </cell>
          <cell r="I438">
            <v>15299</v>
          </cell>
          <cell r="J438" t="str">
            <v>Agency</v>
          </cell>
          <cell r="K438" t="str">
            <v>Agency</v>
          </cell>
          <cell r="L438" t="str">
            <v>Agency</v>
          </cell>
          <cell r="M438">
            <v>61.57</v>
          </cell>
          <cell r="N438">
            <v>9420</v>
          </cell>
          <cell r="O438">
            <v>19</v>
          </cell>
          <cell r="P438">
            <v>10.79</v>
          </cell>
          <cell r="Q438">
            <v>40086</v>
          </cell>
          <cell r="T438">
            <v>61.569000000000003</v>
          </cell>
          <cell r="U438">
            <v>9419</v>
          </cell>
          <cell r="V438">
            <v>10.79</v>
          </cell>
          <cell r="W438">
            <v>0</v>
          </cell>
          <cell r="X438">
            <v>0</v>
          </cell>
          <cell r="Y438">
            <v>67.715000000000003</v>
          </cell>
          <cell r="Z438">
            <v>67.715000000000003</v>
          </cell>
          <cell r="AA438">
            <v>100</v>
          </cell>
          <cell r="AB438">
            <v>100</v>
          </cell>
          <cell r="AC438">
            <v>0</v>
          </cell>
          <cell r="AD438">
            <v>0</v>
          </cell>
          <cell r="AE438" t="str">
            <v>IDC</v>
          </cell>
          <cell r="AF438">
            <v>40086</v>
          </cell>
          <cell r="AG438">
            <v>40086</v>
          </cell>
          <cell r="AH438">
            <v>-1E-3</v>
          </cell>
          <cell r="AI438" t="str">
            <v>-</v>
          </cell>
          <cell r="AJ438" t="str">
            <v>3134A4MV3</v>
          </cell>
          <cell r="AK438" t="str">
            <v>US3134A4MV38</v>
          </cell>
          <cell r="AL438" t="str">
            <v>FHL2020071500000</v>
          </cell>
          <cell r="AM438" t="str">
            <v>9029505 9034564</v>
          </cell>
          <cell r="AN438" t="str">
            <v>Group 1</v>
          </cell>
          <cell r="AO438" t="str">
            <v>Agency - US - Bond</v>
          </cell>
          <cell r="AP438" t="str">
            <v>HALO-MD1, HALO-MF</v>
          </cell>
          <cell r="AQ438" t="str">
            <v>BND</v>
          </cell>
          <cell r="AR438">
            <v>44027</v>
          </cell>
          <cell r="AT438" t="str">
            <v>FHLMC</v>
          </cell>
          <cell r="AU438" t="str">
            <v>FREDDIE MAC</v>
          </cell>
          <cell r="AV438" t="str">
            <v>FREDDIE MAC</v>
          </cell>
          <cell r="AX438" t="str">
            <v>US</v>
          </cell>
          <cell r="AY438">
            <v>15299</v>
          </cell>
          <cell r="AZ438" t="str">
            <v>Dollar Bloc.United States</v>
          </cell>
          <cell r="BA438" t="str">
            <v>Other</v>
          </cell>
          <cell r="BB438">
            <v>10.6</v>
          </cell>
          <cell r="BC438">
            <v>1.18</v>
          </cell>
          <cell r="BD438">
            <v>4.5499999999999999E-2</v>
          </cell>
          <cell r="BE438">
            <v>88</v>
          </cell>
          <cell r="BH438" t="str">
            <v>AGENCY</v>
          </cell>
          <cell r="BI438" t="str">
            <v>AGENCY</v>
          </cell>
          <cell r="BJ438" t="str">
            <v>AGENCY</v>
          </cell>
          <cell r="BK438">
            <v>10.79</v>
          </cell>
          <cell r="BL438">
            <v>37307</v>
          </cell>
          <cell r="BM438">
            <v>53.101999999999997</v>
          </cell>
          <cell r="BN438">
            <v>45.795000000000002</v>
          </cell>
          <cell r="BO438">
            <v>53.101999999999997</v>
          </cell>
          <cell r="BP438">
            <v>45.795000000000002</v>
          </cell>
          <cell r="BQ438">
            <v>67.715000000000003</v>
          </cell>
          <cell r="BR438">
            <v>53.101999999999997</v>
          </cell>
          <cell r="BS438">
            <v>45.795000000000002</v>
          </cell>
          <cell r="BT438">
            <v>67.715000000000003</v>
          </cell>
          <cell r="BU438">
            <v>53.101999999999997</v>
          </cell>
          <cell r="BV438">
            <v>45.795000000000002</v>
          </cell>
          <cell r="BW438">
            <v>0</v>
          </cell>
          <cell r="BX438">
            <v>0</v>
          </cell>
          <cell r="BY438">
            <v>100</v>
          </cell>
          <cell r="BZ438">
            <v>0</v>
          </cell>
          <cell r="CA438">
            <v>0</v>
          </cell>
          <cell r="CB438">
            <v>100</v>
          </cell>
        </row>
        <row r="439">
          <cell r="B439" t="str">
            <v>BRS1VKH19</v>
          </cell>
          <cell r="C439" t="str">
            <v>GSCP_II-X B</v>
          </cell>
          <cell r="D439">
            <v>1.619</v>
          </cell>
          <cell r="E439">
            <v>44027</v>
          </cell>
          <cell r="F439" t="str">
            <v>GSCP_II-X-B</v>
          </cell>
          <cell r="G439" t="str">
            <v>EUR</v>
          </cell>
          <cell r="H439" t="str">
            <v>ARBITRAGE CLO</v>
          </cell>
          <cell r="I439">
            <v>14617</v>
          </cell>
          <cell r="J439" t="str">
            <v>Aa2</v>
          </cell>
          <cell r="K439" t="str">
            <v>AA</v>
          </cell>
          <cell r="L439" t="str">
            <v>NR</v>
          </cell>
          <cell r="M439">
            <v>30</v>
          </cell>
          <cell r="N439">
            <v>4436</v>
          </cell>
          <cell r="O439">
            <v>44</v>
          </cell>
          <cell r="P439">
            <v>5.79</v>
          </cell>
          <cell r="Q439">
            <v>40081</v>
          </cell>
          <cell r="T439">
            <v>51.25</v>
          </cell>
          <cell r="U439">
            <v>7542</v>
          </cell>
          <cell r="V439">
            <v>6.88</v>
          </cell>
          <cell r="W439">
            <v>0</v>
          </cell>
          <cell r="X439">
            <v>21.646999999999998</v>
          </cell>
          <cell r="Y439">
            <v>101.54900000000001</v>
          </cell>
          <cell r="Z439">
            <v>85.718999999999994</v>
          </cell>
          <cell r="AA439">
            <v>100</v>
          </cell>
          <cell r="AB439">
            <v>84.343000000000004</v>
          </cell>
          <cell r="AC439">
            <v>0</v>
          </cell>
          <cell r="AD439">
            <v>15.657</v>
          </cell>
          <cell r="AE439" t="str">
            <v>BRSFV</v>
          </cell>
          <cell r="AF439">
            <v>40086</v>
          </cell>
          <cell r="AG439">
            <v>40086</v>
          </cell>
          <cell r="AH439">
            <v>21.25</v>
          </cell>
          <cell r="AI439">
            <v>70.8</v>
          </cell>
          <cell r="AJ439" t="str">
            <v>BRS1VKH19</v>
          </cell>
          <cell r="AK439" t="str">
            <v>XS0220320385</v>
          </cell>
          <cell r="AL439" t="str">
            <v>GSCP II AB</v>
          </cell>
          <cell r="AM439" t="str">
            <v>9043945</v>
          </cell>
          <cell r="AN439" t="str">
            <v>Group 2</v>
          </cell>
          <cell r="AO439" t="str">
            <v>Arbitrage CLO</v>
          </cell>
          <cell r="AP439" t="str">
            <v>HALO-CA</v>
          </cell>
          <cell r="AQ439" t="str">
            <v>ABS</v>
          </cell>
          <cell r="AR439" t="str">
            <v>CLO</v>
          </cell>
          <cell r="AT439" t="str">
            <v>GSCP_II-X</v>
          </cell>
          <cell r="AU439" t="str">
            <v>GSC EUROPEAN CDO GSCP_II-X</v>
          </cell>
          <cell r="AV439" t="str">
            <v>GSC EUROPEAN CDO GSCP_II-X</v>
          </cell>
          <cell r="AX439" t="str">
            <v>LU</v>
          </cell>
          <cell r="AY439">
            <v>10000</v>
          </cell>
          <cell r="AZ439" t="str">
            <v>Euro Bloc.Luxembourg</v>
          </cell>
          <cell r="BA439" t="str">
            <v>AA</v>
          </cell>
          <cell r="BB439">
            <v>0.01</v>
          </cell>
          <cell r="BC439">
            <v>0.01</v>
          </cell>
          <cell r="BD439">
            <v>1E-4</v>
          </cell>
          <cell r="BE439">
            <v>925</v>
          </cell>
          <cell r="BH439" t="str">
            <v>ABS</v>
          </cell>
          <cell r="BI439" t="str">
            <v>ABS</v>
          </cell>
          <cell r="BJ439" t="str">
            <v>ABS</v>
          </cell>
          <cell r="BK439">
            <v>6.02</v>
          </cell>
          <cell r="BL439">
            <v>38532</v>
          </cell>
          <cell r="BM439">
            <v>89.325000000000003</v>
          </cell>
          <cell r="BN439">
            <v>83.212000000000003</v>
          </cell>
          <cell r="BO439">
            <v>74.623999999999995</v>
          </cell>
          <cell r="BP439">
            <v>69.076999999999998</v>
          </cell>
          <cell r="BQ439">
            <v>26.061</v>
          </cell>
          <cell r="BR439">
            <v>23.786000000000001</v>
          </cell>
          <cell r="BS439">
            <v>22.648</v>
          </cell>
          <cell r="BT439">
            <v>101.479</v>
          </cell>
          <cell r="BU439">
            <v>90.05</v>
          </cell>
          <cell r="BV439">
            <v>84.334999999999994</v>
          </cell>
          <cell r="BW439">
            <v>100</v>
          </cell>
          <cell r="BX439">
            <v>74.058000000000007</v>
          </cell>
          <cell r="BY439">
            <v>25.942</v>
          </cell>
          <cell r="BZ439">
            <v>0</v>
          </cell>
          <cell r="CA439">
            <v>0</v>
          </cell>
          <cell r="CB439">
            <v>100</v>
          </cell>
        </row>
        <row r="440">
          <cell r="B440" t="str">
            <v>92976BLL4</v>
          </cell>
          <cell r="C440" t="str">
            <v>WBCMT_07-WHL8 A2 144A</v>
          </cell>
          <cell r="D440">
            <v>0.38300000000000001</v>
          </cell>
          <cell r="E440">
            <v>43997</v>
          </cell>
          <cell r="F440" t="str">
            <v>WBCMT_07-WHL8-A2</v>
          </cell>
          <cell r="G440" t="str">
            <v>USD</v>
          </cell>
          <cell r="H440" t="str">
            <v>ABS-CMBS</v>
          </cell>
          <cell r="I440">
            <v>50000</v>
          </cell>
          <cell r="J440" t="str">
            <v>Aaa</v>
          </cell>
          <cell r="K440" t="str">
            <v>A</v>
          </cell>
          <cell r="L440" t="str">
            <v>AA</v>
          </cell>
          <cell r="M440">
            <v>54.19</v>
          </cell>
          <cell r="N440">
            <v>27103</v>
          </cell>
          <cell r="O440">
            <v>13</v>
          </cell>
          <cell r="P440">
            <v>0.63</v>
          </cell>
          <cell r="Q440">
            <v>40086</v>
          </cell>
          <cell r="T440">
            <v>54.186</v>
          </cell>
          <cell r="U440">
            <v>27101</v>
          </cell>
          <cell r="V440">
            <v>4.6900000000000004</v>
          </cell>
          <cell r="W440">
            <v>0</v>
          </cell>
          <cell r="X440">
            <v>41.475999999999999</v>
          </cell>
          <cell r="Y440">
            <v>100.372</v>
          </cell>
          <cell r="Z440">
            <v>63.53</v>
          </cell>
          <cell r="AA440">
            <v>100</v>
          </cell>
          <cell r="AB440">
            <v>35.433</v>
          </cell>
          <cell r="AC440">
            <v>0</v>
          </cell>
          <cell r="AD440">
            <v>36.47</v>
          </cell>
          <cell r="AE440" t="str">
            <v>IDC</v>
          </cell>
          <cell r="AF440">
            <v>40086</v>
          </cell>
          <cell r="AG440">
            <v>40086</v>
          </cell>
          <cell r="AH440">
            <v>-4.0000000000000001E-3</v>
          </cell>
          <cell r="AI440" t="str">
            <v>-</v>
          </cell>
          <cell r="AJ440" t="str">
            <v>92976BLL4</v>
          </cell>
          <cell r="AK440" t="str">
            <v>US92976BLL44</v>
          </cell>
          <cell r="AL440" t="str">
            <v>WBCMT2007-WHL8A2</v>
          </cell>
          <cell r="AM440" t="str">
            <v>9060598</v>
          </cell>
          <cell r="AN440" t="str">
            <v>Group 2</v>
          </cell>
          <cell r="AO440" t="str">
            <v>CMBS - US - Large Loan</v>
          </cell>
          <cell r="AP440" t="str">
            <v>HALO-MD1</v>
          </cell>
          <cell r="AQ440" t="str">
            <v>CMBS</v>
          </cell>
          <cell r="AR440" t="str">
            <v>Aaa/A</v>
          </cell>
          <cell r="AT440" t="str">
            <v>WBCMT_07-WHL8</v>
          </cell>
          <cell r="AU440" t="str">
            <v>WACHOVIA BANK COMMERCIAL MORTGAGE TRUST WBCMT_07-WHL8</v>
          </cell>
          <cell r="AV440" t="str">
            <v>WACHOVIA BANK COMMERCIAL MORTGAGE TRUST WBCMT_07-WHL8</v>
          </cell>
          <cell r="AX440" t="str">
            <v>US</v>
          </cell>
          <cell r="AY440">
            <v>50000</v>
          </cell>
          <cell r="AZ440" t="str">
            <v>Dollar Bloc.United States</v>
          </cell>
          <cell r="BA440" t="str">
            <v>A</v>
          </cell>
          <cell r="BB440">
            <v>-1.58</v>
          </cell>
          <cell r="BC440">
            <v>-0.05</v>
          </cell>
          <cell r="BD440">
            <v>0.14069999999999999</v>
          </cell>
          <cell r="BE440">
            <v>1403</v>
          </cell>
          <cell r="BH440" t="str">
            <v>CMBS</v>
          </cell>
          <cell r="BI440" t="str">
            <v>CMBS</v>
          </cell>
          <cell r="BJ440" t="str">
            <v>CMBS</v>
          </cell>
          <cell r="BK440">
            <v>4.43</v>
          </cell>
          <cell r="BL440">
            <v>39260</v>
          </cell>
          <cell r="BM440">
            <v>91.483000000000004</v>
          </cell>
          <cell r="BN440">
            <v>87.039000000000001</v>
          </cell>
          <cell r="BO440">
            <v>57.987000000000002</v>
          </cell>
          <cell r="BP440">
            <v>55.216000000000001</v>
          </cell>
          <cell r="BQ440">
            <v>26.053000000000001</v>
          </cell>
          <cell r="BR440">
            <v>23.759</v>
          </cell>
          <cell r="BS440">
            <v>22.611999999999998</v>
          </cell>
          <cell r="BT440">
            <v>100.372</v>
          </cell>
          <cell r="BU440">
            <v>91.483000000000004</v>
          </cell>
          <cell r="BV440">
            <v>87.039000000000001</v>
          </cell>
          <cell r="BW440">
            <v>87.435000000000002</v>
          </cell>
          <cell r="BX440">
            <v>73.947000000000003</v>
          </cell>
          <cell r="BY440">
            <v>25.893000000000001</v>
          </cell>
          <cell r="BZ440">
            <v>0</v>
          </cell>
          <cell r="CA440">
            <v>0</v>
          </cell>
          <cell r="CB440">
            <v>100</v>
          </cell>
        </row>
        <row r="441">
          <cell r="B441" t="str">
            <v>912833KZ2</v>
          </cell>
          <cell r="C441" t="str">
            <v>TREASURY STRIP (INT)</v>
          </cell>
          <cell r="D441">
            <v>0</v>
          </cell>
          <cell r="E441">
            <v>43966</v>
          </cell>
          <cell r="F441" t="str">
            <v>TSTRIP</v>
          </cell>
          <cell r="G441" t="str">
            <v>USD</v>
          </cell>
          <cell r="H441" t="str">
            <v>US GOVT STRIPS</v>
          </cell>
          <cell r="I441">
            <v>34382</v>
          </cell>
          <cell r="J441" t="str">
            <v>Govt</v>
          </cell>
          <cell r="K441" t="str">
            <v>Govt</v>
          </cell>
          <cell r="L441" t="str">
            <v>Govt</v>
          </cell>
          <cell r="M441">
            <v>66.69</v>
          </cell>
          <cell r="N441">
            <v>22929</v>
          </cell>
          <cell r="O441">
            <v>79</v>
          </cell>
          <cell r="P441">
            <v>10.62</v>
          </cell>
          <cell r="Q441">
            <v>40086</v>
          </cell>
          <cell r="T441">
            <v>66.686999999999998</v>
          </cell>
          <cell r="U441">
            <v>22928</v>
          </cell>
          <cell r="V441">
            <v>10.62</v>
          </cell>
          <cell r="W441">
            <v>0</v>
          </cell>
          <cell r="X441">
            <v>0</v>
          </cell>
          <cell r="Y441">
            <v>68.236000000000004</v>
          </cell>
          <cell r="Z441">
            <v>68.236000000000004</v>
          </cell>
          <cell r="AA441">
            <v>100</v>
          </cell>
          <cell r="AB441">
            <v>100</v>
          </cell>
          <cell r="AC441">
            <v>0</v>
          </cell>
          <cell r="AD441">
            <v>0</v>
          </cell>
          <cell r="AE441" t="str">
            <v>LEHIX</v>
          </cell>
          <cell r="AF441">
            <v>40086</v>
          </cell>
          <cell r="AG441">
            <v>40086</v>
          </cell>
          <cell r="AH441">
            <v>-3.0000000000000001E-3</v>
          </cell>
          <cell r="AI441" t="str">
            <v>-</v>
          </cell>
          <cell r="AJ441" t="str">
            <v>912833KZ2</v>
          </cell>
          <cell r="AK441" t="str">
            <v>US912833KZ22</v>
          </cell>
          <cell r="AL441" t="str">
            <v>UST2020051500000</v>
          </cell>
          <cell r="AM441" t="str">
            <v>9063709 9063719</v>
          </cell>
          <cell r="AN441" t="str">
            <v>Group 1</v>
          </cell>
          <cell r="AO441" t="str">
            <v>Govt - USD - Bond</v>
          </cell>
          <cell r="AP441" t="str">
            <v>HALO-MF, HALO-JL</v>
          </cell>
          <cell r="AQ441" t="str">
            <v>BND</v>
          </cell>
          <cell r="AR441">
            <v>43966</v>
          </cell>
          <cell r="AT441" t="str">
            <v>ZCTO</v>
          </cell>
          <cell r="AU441" t="str">
            <v>UNITED STATES OF AMERICA</v>
          </cell>
          <cell r="AV441" t="str">
            <v>UNITED STATES TREASURY</v>
          </cell>
          <cell r="AX441" t="str">
            <v>US</v>
          </cell>
          <cell r="AY441">
            <v>34382</v>
          </cell>
          <cell r="AZ441" t="str">
            <v>Dollar Bloc.United States</v>
          </cell>
          <cell r="BA441" t="str">
            <v>Other</v>
          </cell>
          <cell r="BB441">
            <v>10.44</v>
          </cell>
          <cell r="BC441">
            <v>1.1399999999999999</v>
          </cell>
          <cell r="BD441">
            <v>3.85E-2</v>
          </cell>
          <cell r="BE441">
            <v>22</v>
          </cell>
          <cell r="BG441" t="str">
            <v>*</v>
          </cell>
          <cell r="BH441" t="str">
            <v>GOVT</v>
          </cell>
          <cell r="BI441" t="str">
            <v>GOVT</v>
          </cell>
          <cell r="BJ441" t="str">
            <v>GOVT</v>
          </cell>
          <cell r="BL441">
            <v>33008</v>
          </cell>
          <cell r="BM441">
            <v>68.236000000000004</v>
          </cell>
          <cell r="BN441">
            <v>68.236000000000004</v>
          </cell>
          <cell r="BO441">
            <v>68.236000000000004</v>
          </cell>
          <cell r="BP441">
            <v>68.236000000000004</v>
          </cell>
          <cell r="BQ441">
            <v>68.236000000000004</v>
          </cell>
          <cell r="BR441">
            <v>68.236000000000004</v>
          </cell>
          <cell r="BS441">
            <v>68.236000000000004</v>
          </cell>
          <cell r="BT441">
            <v>68.236000000000004</v>
          </cell>
          <cell r="BU441">
            <v>68.236000000000004</v>
          </cell>
          <cell r="BV441">
            <v>68.236000000000004</v>
          </cell>
          <cell r="BW441">
            <v>0</v>
          </cell>
          <cell r="BX441">
            <v>0</v>
          </cell>
          <cell r="BY441">
            <v>100</v>
          </cell>
          <cell r="BZ441">
            <v>0</v>
          </cell>
          <cell r="CA441">
            <v>0</v>
          </cell>
          <cell r="CB441">
            <v>100</v>
          </cell>
        </row>
        <row r="442">
          <cell r="B442" t="str">
            <v>41162SAB2</v>
          </cell>
          <cell r="C442" t="str">
            <v>HARCH_07-1A A1</v>
          </cell>
          <cell r="D442">
            <v>0.71599999999999997</v>
          </cell>
          <cell r="E442">
            <v>43938</v>
          </cell>
          <cell r="F442" t="str">
            <v>HARCH_07-1A-A1</v>
          </cell>
          <cell r="G442" t="str">
            <v>USD</v>
          </cell>
          <cell r="H442" t="str">
            <v>ARBITRAGE CLO</v>
          </cell>
          <cell r="I442">
            <v>167485</v>
          </cell>
          <cell r="J442" t="str">
            <v>Aaa</v>
          </cell>
          <cell r="K442" t="str">
            <v>AAA</v>
          </cell>
          <cell r="L442" t="str">
            <v>NR</v>
          </cell>
          <cell r="M442">
            <v>88</v>
          </cell>
          <cell r="N442">
            <v>147597</v>
          </cell>
          <cell r="O442">
            <v>35</v>
          </cell>
          <cell r="P442">
            <v>4.87</v>
          </cell>
          <cell r="Q442">
            <v>40086</v>
          </cell>
          <cell r="T442">
            <v>82</v>
          </cell>
          <cell r="U442">
            <v>137548</v>
          </cell>
          <cell r="V442">
            <v>3.54</v>
          </cell>
          <cell r="W442">
            <v>0</v>
          </cell>
          <cell r="X442">
            <v>0</v>
          </cell>
          <cell r="Y442">
            <v>100.544</v>
          </cell>
          <cell r="Z442">
            <v>100.553</v>
          </cell>
          <cell r="AA442">
            <v>100</v>
          </cell>
          <cell r="AB442">
            <v>100</v>
          </cell>
          <cell r="AC442">
            <v>0</v>
          </cell>
          <cell r="AD442">
            <v>0</v>
          </cell>
          <cell r="AE442" t="str">
            <v>BRSFV</v>
          </cell>
          <cell r="AF442">
            <v>40086</v>
          </cell>
          <cell r="AG442">
            <v>40086</v>
          </cell>
          <cell r="AH442">
            <v>-6</v>
          </cell>
          <cell r="AI442">
            <v>-6.8</v>
          </cell>
          <cell r="AJ442" t="str">
            <v>41162SAB2</v>
          </cell>
          <cell r="AK442" t="str">
            <v>US41162SAB25</v>
          </cell>
          <cell r="AL442" t="str">
            <v>HARCH2007-1AA1</v>
          </cell>
          <cell r="AM442" t="str">
            <v>9052843 9062376 9058656</v>
          </cell>
          <cell r="AN442" t="str">
            <v>Group 2</v>
          </cell>
          <cell r="AO442" t="str">
            <v>Arbitrage CLO</v>
          </cell>
          <cell r="AP442" t="str">
            <v>HALO-MD1, HALO-CA, HALO-V6</v>
          </cell>
          <cell r="AQ442" t="str">
            <v>ABS</v>
          </cell>
          <cell r="AR442" t="str">
            <v>CDO</v>
          </cell>
          <cell r="AX442" t="str">
            <v>US</v>
          </cell>
          <cell r="AY442">
            <v>167485</v>
          </cell>
          <cell r="AZ442" t="str">
            <v>Dollar Bloc.United States</v>
          </cell>
          <cell r="BA442" t="str">
            <v>AAA</v>
          </cell>
          <cell r="BB442">
            <v>0.01</v>
          </cell>
          <cell r="BC442">
            <v>0.01</v>
          </cell>
          <cell r="BD442">
            <v>1E-4</v>
          </cell>
          <cell r="BE442">
            <v>600</v>
          </cell>
          <cell r="BH442" t="str">
            <v>ABS</v>
          </cell>
          <cell r="BI442" t="str">
            <v>ABS</v>
          </cell>
          <cell r="BJ442" t="str">
            <v>ABS</v>
          </cell>
          <cell r="BK442">
            <v>3.38</v>
          </cell>
          <cell r="BL442">
            <v>39189</v>
          </cell>
          <cell r="BM442">
            <v>93.744</v>
          </cell>
          <cell r="BN442">
            <v>90.343000000000004</v>
          </cell>
          <cell r="BO442">
            <v>93.707999999999998</v>
          </cell>
          <cell r="BP442">
            <v>90.286000000000001</v>
          </cell>
          <cell r="BQ442">
            <v>100.57599999999999</v>
          </cell>
          <cell r="BR442">
            <v>93.528999999999996</v>
          </cell>
          <cell r="BS442">
            <v>90.004999999999995</v>
          </cell>
          <cell r="BT442">
            <v>100.562</v>
          </cell>
          <cell r="BU442">
            <v>93.49</v>
          </cell>
          <cell r="BV442">
            <v>89.953999999999994</v>
          </cell>
          <cell r="BW442">
            <v>0</v>
          </cell>
          <cell r="BX442">
            <v>0</v>
          </cell>
          <cell r="BY442">
            <v>100</v>
          </cell>
          <cell r="BZ442">
            <v>0</v>
          </cell>
          <cell r="CA442">
            <v>0</v>
          </cell>
          <cell r="CB442">
            <v>100</v>
          </cell>
        </row>
        <row r="443">
          <cell r="B443" t="str">
            <v>41162SAG1</v>
          </cell>
          <cell r="C443" t="str">
            <v>HARCH_07-1A A2</v>
          </cell>
          <cell r="D443">
            <v>0.79600000000000004</v>
          </cell>
          <cell r="E443">
            <v>43938</v>
          </cell>
          <cell r="F443" t="str">
            <v>HARCH_07-1A-A2</v>
          </cell>
          <cell r="G443" t="str">
            <v>USD</v>
          </cell>
          <cell r="H443" t="str">
            <v>ARBITRAGE CLO</v>
          </cell>
          <cell r="I443">
            <v>43500</v>
          </cell>
          <cell r="J443" t="str">
            <v>Aa3</v>
          </cell>
          <cell r="K443" t="str">
            <v>AAA</v>
          </cell>
          <cell r="L443" t="str">
            <v>NR</v>
          </cell>
          <cell r="M443">
            <v>75</v>
          </cell>
          <cell r="N443">
            <v>32686</v>
          </cell>
          <cell r="O443">
            <v>30</v>
          </cell>
          <cell r="P443">
            <v>10.54</v>
          </cell>
          <cell r="Q443">
            <v>40086</v>
          </cell>
          <cell r="T443">
            <v>66.88</v>
          </cell>
          <cell r="U443">
            <v>29153</v>
          </cell>
          <cell r="V443">
            <v>4.9400000000000004</v>
          </cell>
          <cell r="W443">
            <v>0</v>
          </cell>
          <cell r="X443">
            <v>0</v>
          </cell>
          <cell r="Y443">
            <v>101.16800000000001</v>
          </cell>
          <cell r="Z443">
            <v>101.295</v>
          </cell>
          <cell r="AA443">
            <v>100</v>
          </cell>
          <cell r="AB443">
            <v>100</v>
          </cell>
          <cell r="AC443">
            <v>0</v>
          </cell>
          <cell r="AD443">
            <v>0</v>
          </cell>
          <cell r="AE443" t="str">
            <v>BRSFV</v>
          </cell>
          <cell r="AF443">
            <v>40086</v>
          </cell>
          <cell r="AG443">
            <v>40086</v>
          </cell>
          <cell r="AH443">
            <v>-8.1199999999999992</v>
          </cell>
          <cell r="AI443">
            <v>-10.8</v>
          </cell>
          <cell r="AJ443" t="str">
            <v>41162SAG1</v>
          </cell>
          <cell r="AK443" t="str">
            <v>US41162SAG12</v>
          </cell>
          <cell r="AL443" t="str">
            <v>HARCH2007-1AA2</v>
          </cell>
          <cell r="AM443" t="str">
            <v>9052844</v>
          </cell>
          <cell r="AN443" t="str">
            <v>Group 2</v>
          </cell>
          <cell r="AO443" t="str">
            <v>Arbitrage CLO</v>
          </cell>
          <cell r="AP443" t="str">
            <v>HALO-MD1</v>
          </cell>
          <cell r="AQ443" t="str">
            <v>ABS</v>
          </cell>
          <cell r="AR443" t="str">
            <v>CDO</v>
          </cell>
          <cell r="AX443" t="str">
            <v>US</v>
          </cell>
          <cell r="AY443">
            <v>43500</v>
          </cell>
          <cell r="AZ443" t="str">
            <v>Dollar Bloc.United States</v>
          </cell>
          <cell r="BA443" t="str">
            <v>AA</v>
          </cell>
          <cell r="BB443">
            <v>0.01</v>
          </cell>
          <cell r="BC443">
            <v>0.01</v>
          </cell>
          <cell r="BD443">
            <v>1E-4</v>
          </cell>
          <cell r="BE443">
            <v>725</v>
          </cell>
          <cell r="BH443" t="str">
            <v>ABS</v>
          </cell>
          <cell r="BI443" t="str">
            <v>ABS</v>
          </cell>
          <cell r="BJ443" t="str">
            <v>ABS</v>
          </cell>
          <cell r="BK443">
            <v>4.5999999999999996</v>
          </cell>
          <cell r="BL443">
            <v>39189</v>
          </cell>
          <cell r="BM443">
            <v>91.858999999999995</v>
          </cell>
          <cell r="BN443">
            <v>87.204999999999998</v>
          </cell>
          <cell r="BO443">
            <v>91.174999999999997</v>
          </cell>
          <cell r="BP443">
            <v>86.114999999999995</v>
          </cell>
          <cell r="BQ443">
            <v>34.962000000000003</v>
          </cell>
          <cell r="BR443">
            <v>31.678999999999998</v>
          </cell>
          <cell r="BS443">
            <v>30.036999999999999</v>
          </cell>
          <cell r="BT443">
            <v>101.155</v>
          </cell>
          <cell r="BU443">
            <v>91.935000000000002</v>
          </cell>
          <cell r="BV443">
            <v>87.325000000000003</v>
          </cell>
          <cell r="BW443">
            <v>83.057000000000002</v>
          </cell>
          <cell r="BX443">
            <v>65.384</v>
          </cell>
          <cell r="BY443">
            <v>34.616</v>
          </cell>
          <cell r="BZ443">
            <v>0</v>
          </cell>
          <cell r="CA443">
            <v>0</v>
          </cell>
          <cell r="CB443">
            <v>100</v>
          </cell>
        </row>
        <row r="444">
          <cell r="B444" t="str">
            <v>3134A4BR4</v>
          </cell>
          <cell r="C444" t="str">
            <v>FHLMC</v>
          </cell>
          <cell r="D444">
            <v>0</v>
          </cell>
          <cell r="E444">
            <v>43905</v>
          </cell>
          <cell r="F444" t="str">
            <v>FHLMC</v>
          </cell>
          <cell r="G444" t="str">
            <v>USD</v>
          </cell>
          <cell r="H444" t="str">
            <v>US AGENCY</v>
          </cell>
          <cell r="I444">
            <v>3375</v>
          </cell>
          <cell r="J444" t="str">
            <v>NR</v>
          </cell>
          <cell r="K444" t="str">
            <v>NR</v>
          </cell>
          <cell r="L444" t="str">
            <v>NR</v>
          </cell>
          <cell r="M444">
            <v>62.86</v>
          </cell>
          <cell r="N444">
            <v>2122</v>
          </cell>
          <cell r="O444">
            <v>22</v>
          </cell>
          <cell r="P444">
            <v>10.46</v>
          </cell>
          <cell r="Q444">
            <v>40086</v>
          </cell>
          <cell r="T444">
            <v>62.860999999999997</v>
          </cell>
          <cell r="U444">
            <v>2122</v>
          </cell>
          <cell r="V444">
            <v>10.46</v>
          </cell>
          <cell r="W444">
            <v>0</v>
          </cell>
          <cell r="X444">
            <v>0</v>
          </cell>
          <cell r="Y444">
            <v>68.751999999999995</v>
          </cell>
          <cell r="Z444">
            <v>68.751999999999995</v>
          </cell>
          <cell r="AA444">
            <v>100</v>
          </cell>
          <cell r="AB444">
            <v>100</v>
          </cell>
          <cell r="AC444">
            <v>0</v>
          </cell>
          <cell r="AD444">
            <v>0</v>
          </cell>
          <cell r="AE444" t="str">
            <v>IDC</v>
          </cell>
          <cell r="AF444">
            <v>40086</v>
          </cell>
          <cell r="AG444">
            <v>40086</v>
          </cell>
          <cell r="AH444">
            <v>1E-3</v>
          </cell>
          <cell r="AJ444" t="str">
            <v>3134A4BR4</v>
          </cell>
          <cell r="AK444" t="str">
            <v>US3134A4BR45</v>
          </cell>
          <cell r="AL444" t="str">
            <v>FHL2020031500000</v>
          </cell>
          <cell r="AM444" t="str">
            <v>9029907</v>
          </cell>
          <cell r="AN444" t="str">
            <v>Group 1</v>
          </cell>
          <cell r="AO444" t="str">
            <v>Agency - US - Bond</v>
          </cell>
          <cell r="AP444" t="str">
            <v>HALO-MD1</v>
          </cell>
          <cell r="AQ444" t="str">
            <v>BND</v>
          </cell>
          <cell r="AR444">
            <v>43905</v>
          </cell>
          <cell r="AT444" t="str">
            <v>FHLMC</v>
          </cell>
          <cell r="AU444" t="str">
            <v>FREDDIE MAC</v>
          </cell>
          <cell r="AV444" t="str">
            <v>FREDDIE MAC</v>
          </cell>
          <cell r="AX444" t="str">
            <v>US</v>
          </cell>
          <cell r="AY444">
            <v>3375</v>
          </cell>
          <cell r="AZ444" t="str">
            <v>Dollar Bloc.United States</v>
          </cell>
          <cell r="BA444" t="str">
            <v>AAA</v>
          </cell>
          <cell r="BB444">
            <v>10.27</v>
          </cell>
          <cell r="BC444">
            <v>1.1100000000000001</v>
          </cell>
          <cell r="BD444">
            <v>4.4900000000000002E-2</v>
          </cell>
          <cell r="BE444">
            <v>86</v>
          </cell>
          <cell r="BH444" t="str">
            <v>AGENCY</v>
          </cell>
          <cell r="BI444" t="str">
            <v>AGENCY</v>
          </cell>
          <cell r="BJ444" t="str">
            <v>AGENCY</v>
          </cell>
          <cell r="BK444">
            <v>10.46</v>
          </cell>
          <cell r="BL444">
            <v>36824</v>
          </cell>
          <cell r="BM444">
            <v>54.369</v>
          </cell>
          <cell r="BN444">
            <v>47.177999999999997</v>
          </cell>
          <cell r="BO444">
            <v>54.369</v>
          </cell>
          <cell r="BP444">
            <v>47.177999999999997</v>
          </cell>
          <cell r="BQ444">
            <v>68.751999999999995</v>
          </cell>
          <cell r="BR444">
            <v>54.369</v>
          </cell>
          <cell r="BS444">
            <v>47.177999999999997</v>
          </cell>
          <cell r="BT444">
            <v>68.751999999999995</v>
          </cell>
          <cell r="BU444">
            <v>54.369</v>
          </cell>
          <cell r="BV444">
            <v>47.177999999999997</v>
          </cell>
          <cell r="BW444">
            <v>0</v>
          </cell>
          <cell r="BX444">
            <v>0</v>
          </cell>
          <cell r="BY444">
            <v>100</v>
          </cell>
          <cell r="BZ444">
            <v>0</v>
          </cell>
          <cell r="CA444">
            <v>0</v>
          </cell>
          <cell r="CB444">
            <v>100</v>
          </cell>
        </row>
        <row r="445">
          <cell r="B445" t="str">
            <v>36228CZU0</v>
          </cell>
          <cell r="C445" t="str">
            <v>GSMS_07-EOP A2 144A</v>
          </cell>
          <cell r="D445">
            <v>0.38400000000000001</v>
          </cell>
          <cell r="E445">
            <v>43896</v>
          </cell>
          <cell r="F445" t="str">
            <v>GSMS_07-EOP-A2</v>
          </cell>
          <cell r="G445" t="str">
            <v>USD</v>
          </cell>
          <cell r="H445" t="str">
            <v>ABS-CMBS</v>
          </cell>
          <cell r="I445">
            <v>60790</v>
          </cell>
          <cell r="J445" t="str">
            <v>Aaa</v>
          </cell>
          <cell r="K445" t="str">
            <v>AAA</v>
          </cell>
          <cell r="L445" t="str">
            <v>AAA</v>
          </cell>
          <cell r="M445">
            <v>92.32</v>
          </cell>
          <cell r="N445">
            <v>56136</v>
          </cell>
          <cell r="O445">
            <v>12</v>
          </cell>
          <cell r="P445">
            <v>0.35</v>
          </cell>
          <cell r="Q445">
            <v>40086</v>
          </cell>
          <cell r="T445">
            <v>90</v>
          </cell>
          <cell r="U445">
            <v>54725</v>
          </cell>
          <cell r="V445">
            <v>3.4</v>
          </cell>
          <cell r="W445">
            <v>0</v>
          </cell>
          <cell r="X445">
            <v>0</v>
          </cell>
          <cell r="Y445">
            <v>100.247</v>
          </cell>
          <cell r="Z445">
            <v>100.322</v>
          </cell>
          <cell r="AA445">
            <v>100</v>
          </cell>
          <cell r="AB445">
            <v>100</v>
          </cell>
          <cell r="AC445">
            <v>0</v>
          </cell>
          <cell r="AD445">
            <v>0</v>
          </cell>
          <cell r="AE445" t="str">
            <v>GS</v>
          </cell>
          <cell r="AF445">
            <v>40086</v>
          </cell>
          <cell r="AG445">
            <v>40086</v>
          </cell>
          <cell r="AH445">
            <v>-2.3199999999999998</v>
          </cell>
          <cell r="AI445">
            <v>-2.5</v>
          </cell>
          <cell r="AJ445" t="str">
            <v>36228CZU0</v>
          </cell>
          <cell r="AK445" t="str">
            <v>US36228CZU07</v>
          </cell>
          <cell r="AL445" t="str">
            <v>GSMS2007-EOPA2</v>
          </cell>
          <cell r="AM445" t="str">
            <v>9060988 9059127 9059128 9059129 9054000</v>
          </cell>
          <cell r="AN445" t="str">
            <v>Group 2</v>
          </cell>
          <cell r="AO445" t="str">
            <v>CMBS - US - Single Asset</v>
          </cell>
          <cell r="AP445" t="str">
            <v>HALO-MD1, HALO-W3, HALO-X1, HALO-X7, HALO-CA</v>
          </cell>
          <cell r="AQ445" t="str">
            <v>CMBS</v>
          </cell>
          <cell r="AR445" t="str">
            <v>Aaa/AAA</v>
          </cell>
          <cell r="AT445" t="str">
            <v>GSMS_07-EOP</v>
          </cell>
          <cell r="AU445" t="str">
            <v>GS MORTGAGE SECURITIES CORPORATION GSMS_07-EOP</v>
          </cell>
          <cell r="AV445" t="str">
            <v>GS MORTGAGE SECURITIES CORPORATION GSMS_07-EOP</v>
          </cell>
          <cell r="AX445" t="str">
            <v>US</v>
          </cell>
          <cell r="AY445">
            <v>60790</v>
          </cell>
          <cell r="AZ445" t="str">
            <v>Dollar Bloc.United States</v>
          </cell>
          <cell r="BA445" t="str">
            <v>AAA</v>
          </cell>
          <cell r="BB445">
            <v>-0.25</v>
          </cell>
          <cell r="BC445">
            <v>-0.01</v>
          </cell>
          <cell r="BD445">
            <v>3.5900000000000001E-2</v>
          </cell>
          <cell r="BE445">
            <v>330</v>
          </cell>
          <cell r="BH445" t="str">
            <v>CMBS</v>
          </cell>
          <cell r="BI445" t="str">
            <v>CMBS</v>
          </cell>
          <cell r="BJ445" t="str">
            <v>CMBS</v>
          </cell>
          <cell r="BK445">
            <v>3.27</v>
          </cell>
          <cell r="BL445">
            <v>39252</v>
          </cell>
          <cell r="BM445">
            <v>93.683000000000007</v>
          </cell>
          <cell r="BN445">
            <v>90.400999999999996</v>
          </cell>
          <cell r="BO445">
            <v>91.917000000000002</v>
          </cell>
          <cell r="BP445">
            <v>87.715000000000003</v>
          </cell>
          <cell r="BQ445">
            <v>100.404</v>
          </cell>
          <cell r="BR445">
            <v>90.227999999999994</v>
          </cell>
          <cell r="BS445">
            <v>85.14</v>
          </cell>
          <cell r="BT445">
            <v>100.17700000000001</v>
          </cell>
          <cell r="BU445">
            <v>95.519000000000005</v>
          </cell>
          <cell r="BV445">
            <v>93.191000000000003</v>
          </cell>
          <cell r="BW445">
            <v>0</v>
          </cell>
          <cell r="BX445">
            <v>0</v>
          </cell>
          <cell r="BY445">
            <v>100</v>
          </cell>
          <cell r="BZ445">
            <v>0</v>
          </cell>
          <cell r="CA445">
            <v>0</v>
          </cell>
          <cell r="CB445">
            <v>100</v>
          </cell>
        </row>
        <row r="446">
          <cell r="B446" t="str">
            <v>36228CA29</v>
          </cell>
          <cell r="C446" t="str">
            <v>GSMS_07-EOP C 144A</v>
          </cell>
          <cell r="D446">
            <v>0.57399999999999995</v>
          </cell>
          <cell r="E446">
            <v>43896</v>
          </cell>
          <cell r="F446" t="str">
            <v>GSMS_07-EOP-C</v>
          </cell>
          <cell r="G446" t="str">
            <v>USD</v>
          </cell>
          <cell r="H446" t="str">
            <v>ABS-CMBS</v>
          </cell>
          <cell r="I446">
            <v>35330</v>
          </cell>
          <cell r="J446" t="str">
            <v>NR</v>
          </cell>
          <cell r="K446" t="str">
            <v>AAA</v>
          </cell>
          <cell r="L446" t="str">
            <v>AA</v>
          </cell>
          <cell r="M446">
            <v>83.42</v>
          </cell>
          <cell r="N446">
            <v>29485</v>
          </cell>
          <cell r="O446">
            <v>32</v>
          </cell>
          <cell r="P446">
            <v>0.35</v>
          </cell>
          <cell r="Q446">
            <v>40086</v>
          </cell>
          <cell r="T446">
            <v>78</v>
          </cell>
          <cell r="U446">
            <v>27570</v>
          </cell>
          <cell r="V446">
            <v>3.4</v>
          </cell>
          <cell r="W446">
            <v>0</v>
          </cell>
          <cell r="X446">
            <v>0</v>
          </cell>
          <cell r="Y446">
            <v>100.878</v>
          </cell>
          <cell r="Z446">
            <v>101.129</v>
          </cell>
          <cell r="AA446">
            <v>100</v>
          </cell>
          <cell r="AB446">
            <v>100</v>
          </cell>
          <cell r="AC446">
            <v>0</v>
          </cell>
          <cell r="AD446">
            <v>0</v>
          </cell>
          <cell r="AE446" t="str">
            <v>GS</v>
          </cell>
          <cell r="AF446">
            <v>40086</v>
          </cell>
          <cell r="AG446">
            <v>40086</v>
          </cell>
          <cell r="AH446">
            <v>-5.42</v>
          </cell>
          <cell r="AI446">
            <v>-6.5</v>
          </cell>
          <cell r="AJ446" t="str">
            <v>36228CA29</v>
          </cell>
          <cell r="AK446" t="str">
            <v>US36228CA290</v>
          </cell>
          <cell r="AL446" t="str">
            <v>GSMS2007-EOPC</v>
          </cell>
          <cell r="AM446" t="str">
            <v>9060599</v>
          </cell>
          <cell r="AN446" t="str">
            <v>Group 2</v>
          </cell>
          <cell r="AO446" t="str">
            <v>CMBS - US - Single Asset</v>
          </cell>
          <cell r="AP446" t="str">
            <v>HALO-MD1</v>
          </cell>
          <cell r="AQ446" t="str">
            <v>CMBS</v>
          </cell>
          <cell r="AR446" t="str">
            <v>AAA/AA</v>
          </cell>
          <cell r="AT446" t="str">
            <v>GSMS_07-EOP</v>
          </cell>
          <cell r="AU446" t="str">
            <v>GS MORTGAGE SECURITIES CORPORATION GSMS_07-EOP</v>
          </cell>
          <cell r="AV446" t="str">
            <v>GS MORTGAGE SECURITIES CORPORATION GSMS_07-EOP</v>
          </cell>
          <cell r="AX446" t="str">
            <v>US</v>
          </cell>
          <cell r="AY446">
            <v>35330</v>
          </cell>
          <cell r="AZ446" t="str">
            <v>Dollar Bloc.United States</v>
          </cell>
          <cell r="BA446" t="str">
            <v>AA</v>
          </cell>
          <cell r="BB446">
            <v>-0.52</v>
          </cell>
          <cell r="BC446">
            <v>-0.01</v>
          </cell>
          <cell r="BD446">
            <v>8.2500000000000004E-2</v>
          </cell>
          <cell r="BE446">
            <v>791</v>
          </cell>
          <cell r="BH446" t="str">
            <v>CMBS</v>
          </cell>
          <cell r="BI446" t="str">
            <v>CMBS</v>
          </cell>
          <cell r="BJ446" t="str">
            <v>CMBS</v>
          </cell>
          <cell r="BK446">
            <v>3.26</v>
          </cell>
          <cell r="BL446">
            <v>39252</v>
          </cell>
          <cell r="BM446">
            <v>94.293999999999997</v>
          </cell>
          <cell r="BN446">
            <v>91.001000000000005</v>
          </cell>
          <cell r="BO446">
            <v>92.69</v>
          </cell>
          <cell r="BP446">
            <v>88.471000000000004</v>
          </cell>
          <cell r="BQ446">
            <v>101.38</v>
          </cell>
          <cell r="BR446">
            <v>91.153999999999996</v>
          </cell>
          <cell r="BS446">
            <v>86.040999999999997</v>
          </cell>
          <cell r="BT446">
            <v>100.625</v>
          </cell>
          <cell r="BU446">
            <v>95.956999999999994</v>
          </cell>
          <cell r="BV446">
            <v>93.623000000000005</v>
          </cell>
          <cell r="BW446">
            <v>0</v>
          </cell>
          <cell r="BX446">
            <v>0</v>
          </cell>
          <cell r="BY446">
            <v>100</v>
          </cell>
          <cell r="BZ446">
            <v>0</v>
          </cell>
          <cell r="CA446">
            <v>0</v>
          </cell>
          <cell r="CB446">
            <v>100</v>
          </cell>
        </row>
        <row r="447">
          <cell r="B447" t="str">
            <v>36228CA45</v>
          </cell>
          <cell r="C447" t="str">
            <v>GSMS_07-EOP D 144A</v>
          </cell>
          <cell r="D447">
            <v>0.624</v>
          </cell>
          <cell r="E447">
            <v>43896</v>
          </cell>
          <cell r="F447" t="str">
            <v>GSMS_07-EOP-D</v>
          </cell>
          <cell r="G447" t="str">
            <v>USD</v>
          </cell>
          <cell r="H447" t="str">
            <v>ABS-CMBS</v>
          </cell>
          <cell r="I447">
            <v>13000</v>
          </cell>
          <cell r="J447" t="str">
            <v>NR</v>
          </cell>
          <cell r="K447" t="str">
            <v>AAA</v>
          </cell>
          <cell r="L447" t="str">
            <v>AA-</v>
          </cell>
          <cell r="M447">
            <v>81.59</v>
          </cell>
          <cell r="N447">
            <v>10612</v>
          </cell>
          <cell r="O447">
            <v>37</v>
          </cell>
          <cell r="P447">
            <v>0.35</v>
          </cell>
          <cell r="Q447">
            <v>40086</v>
          </cell>
          <cell r="T447">
            <v>77</v>
          </cell>
          <cell r="U447">
            <v>10015</v>
          </cell>
          <cell r="V447">
            <v>3.4</v>
          </cell>
          <cell r="W447">
            <v>0</v>
          </cell>
          <cell r="X447">
            <v>0</v>
          </cell>
          <cell r="Y447">
            <v>101.044</v>
          </cell>
          <cell r="Z447">
            <v>101.34099999999999</v>
          </cell>
          <cell r="AA447">
            <v>100</v>
          </cell>
          <cell r="AB447">
            <v>100</v>
          </cell>
          <cell r="AC447">
            <v>0</v>
          </cell>
          <cell r="AD447">
            <v>0</v>
          </cell>
          <cell r="AE447" t="str">
            <v>GS</v>
          </cell>
          <cell r="AF447">
            <v>40086</v>
          </cell>
          <cell r="AG447">
            <v>40086</v>
          </cell>
          <cell r="AH447">
            <v>-4.59</v>
          </cell>
          <cell r="AI447">
            <v>-5.6</v>
          </cell>
          <cell r="AJ447" t="str">
            <v>36228CA45</v>
          </cell>
          <cell r="AK447" t="str">
            <v>US36228CA456</v>
          </cell>
          <cell r="AL447" t="str">
            <v>GSMS2007-EOPD</v>
          </cell>
          <cell r="AM447" t="str">
            <v>9060600</v>
          </cell>
          <cell r="AN447" t="str">
            <v>Group 2</v>
          </cell>
          <cell r="AO447" t="str">
            <v>CMBS - US - Single Asset</v>
          </cell>
          <cell r="AP447" t="str">
            <v>HALO-MD1</v>
          </cell>
          <cell r="AQ447" t="str">
            <v>CMBS</v>
          </cell>
          <cell r="AR447" t="str">
            <v>AAA/AA-</v>
          </cell>
          <cell r="AT447" t="str">
            <v>GSMS_07-EOP</v>
          </cell>
          <cell r="AU447" t="str">
            <v>GS MORTGAGE SECURITIES CORPORATION GSMS_07-EOP</v>
          </cell>
          <cell r="AV447" t="str">
            <v>GS MORTGAGE SECURITIES CORPORATION GSMS_07-EOP</v>
          </cell>
          <cell r="AX447" t="str">
            <v>US</v>
          </cell>
          <cell r="AY447">
            <v>13000</v>
          </cell>
          <cell r="AZ447" t="str">
            <v>Dollar Bloc.United States</v>
          </cell>
          <cell r="BA447" t="str">
            <v>AA</v>
          </cell>
          <cell r="BB447">
            <v>-0.54</v>
          </cell>
          <cell r="BC447">
            <v>-0.01</v>
          </cell>
          <cell r="BD447">
            <v>8.7099999999999997E-2</v>
          </cell>
          <cell r="BE447">
            <v>837</v>
          </cell>
          <cell r="BH447" t="str">
            <v>CMBS</v>
          </cell>
          <cell r="BI447" t="str">
            <v>CMBS</v>
          </cell>
          <cell r="BJ447" t="str">
            <v>CMBS</v>
          </cell>
          <cell r="BK447">
            <v>3.26</v>
          </cell>
          <cell r="BL447">
            <v>39252</v>
          </cell>
          <cell r="BM447">
            <v>94.453999999999994</v>
          </cell>
          <cell r="BN447">
            <v>91.159000000000006</v>
          </cell>
          <cell r="BO447">
            <v>92.894000000000005</v>
          </cell>
          <cell r="BP447">
            <v>88.67</v>
          </cell>
          <cell r="BQ447">
            <v>101.637</v>
          </cell>
          <cell r="BR447">
            <v>91.397999999999996</v>
          </cell>
          <cell r="BS447">
            <v>86.278000000000006</v>
          </cell>
          <cell r="BT447">
            <v>100.74299999999999</v>
          </cell>
          <cell r="BU447">
            <v>96.072000000000003</v>
          </cell>
          <cell r="BV447">
            <v>93.736999999999995</v>
          </cell>
          <cell r="BW447">
            <v>0</v>
          </cell>
          <cell r="BX447">
            <v>0</v>
          </cell>
          <cell r="BY447">
            <v>100</v>
          </cell>
          <cell r="BZ447">
            <v>0</v>
          </cell>
          <cell r="CA447">
            <v>0</v>
          </cell>
          <cell r="CB447">
            <v>100</v>
          </cell>
        </row>
        <row r="448">
          <cell r="B448" t="str">
            <v>BRS3K25V4</v>
          </cell>
          <cell r="C448" t="str">
            <v>NEMUS_06-2 A RegS</v>
          </cell>
          <cell r="D448">
            <v>0.98799999999999999</v>
          </cell>
          <cell r="E448">
            <v>43876</v>
          </cell>
          <cell r="F448" t="str">
            <v>NEMUS_06-2-A</v>
          </cell>
          <cell r="G448" t="str">
            <v>GBP</v>
          </cell>
          <cell r="H448" t="str">
            <v>ABS-CMBS</v>
          </cell>
          <cell r="I448">
            <v>14172</v>
          </cell>
          <cell r="J448" t="str">
            <v>NR</v>
          </cell>
          <cell r="K448" t="str">
            <v>AAA</v>
          </cell>
          <cell r="L448" t="str">
            <v>AA+</v>
          </cell>
          <cell r="M448">
            <v>75</v>
          </cell>
          <cell r="N448">
            <v>10646</v>
          </cell>
          <cell r="O448">
            <v>120</v>
          </cell>
          <cell r="P448">
            <v>3.7</v>
          </cell>
          <cell r="Q448">
            <v>40086</v>
          </cell>
          <cell r="T448">
            <v>67.751999999999995</v>
          </cell>
          <cell r="U448">
            <v>9619</v>
          </cell>
          <cell r="V448">
            <v>5.0599999999999996</v>
          </cell>
          <cell r="W448">
            <v>0</v>
          </cell>
          <cell r="X448">
            <v>4.6210000000000004</v>
          </cell>
          <cell r="Y448">
            <v>101.127</v>
          </cell>
          <cell r="Z448">
            <v>96.07</v>
          </cell>
          <cell r="AA448">
            <v>100</v>
          </cell>
          <cell r="AB448">
            <v>95.584999999999994</v>
          </cell>
          <cell r="AC448">
            <v>0</v>
          </cell>
          <cell r="AD448">
            <v>4.415</v>
          </cell>
          <cell r="AE448" t="str">
            <v>SP</v>
          </cell>
          <cell r="AF448">
            <v>40086</v>
          </cell>
          <cell r="AG448">
            <v>40086</v>
          </cell>
          <cell r="AH448">
            <v>-7.2480000000000002</v>
          </cell>
          <cell r="AI448">
            <v>-9.6999999999999993</v>
          </cell>
          <cell r="AJ448" t="str">
            <v>BRS3K25V4</v>
          </cell>
          <cell r="AK448" t="str">
            <v>XS0278300487</v>
          </cell>
          <cell r="AL448" t="str">
            <v>NEMUS2006-2A</v>
          </cell>
          <cell r="AM448" t="str">
            <v>9063429</v>
          </cell>
          <cell r="AN448" t="str">
            <v>Group 2</v>
          </cell>
          <cell r="AO448" t="str">
            <v>CMBS - UK</v>
          </cell>
          <cell r="AP448" t="str">
            <v>HALO-CA</v>
          </cell>
          <cell r="AQ448" t="str">
            <v>CMBS</v>
          </cell>
          <cell r="AR448" t="str">
            <v>AAA/AA+</v>
          </cell>
          <cell r="AT448" t="str">
            <v>NEMUS_06-2</v>
          </cell>
          <cell r="AU448" t="str">
            <v>NEMUS FUNDING NEMUS_06-2</v>
          </cell>
          <cell r="AV448" t="str">
            <v>NEMUS FUNDING NEMUS_06-2</v>
          </cell>
          <cell r="AX448" t="str">
            <v>GB</v>
          </cell>
          <cell r="AY448">
            <v>8861</v>
          </cell>
          <cell r="AZ448" t="str">
            <v>Euro Bloc.United Kingdom</v>
          </cell>
          <cell r="BA448" t="str">
            <v>AA</v>
          </cell>
          <cell r="BB448">
            <v>-0.87</v>
          </cell>
          <cell r="BC448">
            <v>-0.04</v>
          </cell>
          <cell r="BD448">
            <v>8.9899999999999994E-2</v>
          </cell>
          <cell r="BE448">
            <v>872</v>
          </cell>
          <cell r="BH448" t="str">
            <v>CMBS</v>
          </cell>
          <cell r="BI448" t="str">
            <v>CMBS</v>
          </cell>
          <cell r="BJ448" t="str">
            <v>CMBS</v>
          </cell>
          <cell r="BK448">
            <v>4.47</v>
          </cell>
          <cell r="BL448">
            <v>39065</v>
          </cell>
          <cell r="BM448">
            <v>92.087999999999994</v>
          </cell>
          <cell r="BN448">
            <v>87.567999999999998</v>
          </cell>
          <cell r="BO448">
            <v>92.308000000000007</v>
          </cell>
          <cell r="BP448">
            <v>90.427000000000007</v>
          </cell>
          <cell r="BQ448">
            <v>70.959999999999994</v>
          </cell>
          <cell r="BR448">
            <v>69.873999999999995</v>
          </cell>
          <cell r="BS448">
            <v>69.331000000000003</v>
          </cell>
          <cell r="BT448">
            <v>101.191</v>
          </cell>
          <cell r="BU448">
            <v>91.5</v>
          </cell>
          <cell r="BV448">
            <v>86.653999999999996</v>
          </cell>
          <cell r="BW448">
            <v>29.588999999999999</v>
          </cell>
          <cell r="BX448">
            <v>29.177</v>
          </cell>
          <cell r="BY448">
            <v>70.822999999999993</v>
          </cell>
          <cell r="BZ448">
            <v>0</v>
          </cell>
          <cell r="CA448">
            <v>0</v>
          </cell>
          <cell r="CB448">
            <v>100</v>
          </cell>
        </row>
        <row r="449">
          <cell r="B449" t="str">
            <v>912833KY5</v>
          </cell>
          <cell r="C449" t="str">
            <v>TREASURY STRIP (INT)</v>
          </cell>
          <cell r="D449">
            <v>0</v>
          </cell>
          <cell r="E449">
            <v>43876</v>
          </cell>
          <cell r="F449" t="str">
            <v>TSTRIP</v>
          </cell>
          <cell r="G449" t="str">
            <v>USD</v>
          </cell>
          <cell r="H449" t="str">
            <v>US GOVT STRIPS</v>
          </cell>
          <cell r="I449">
            <v>1191</v>
          </cell>
          <cell r="J449" t="str">
            <v>Govt</v>
          </cell>
          <cell r="K449" t="str">
            <v>Govt</v>
          </cell>
          <cell r="L449" t="str">
            <v>Govt</v>
          </cell>
          <cell r="M449">
            <v>67.77</v>
          </cell>
          <cell r="N449">
            <v>807</v>
          </cell>
          <cell r="O449">
            <v>80</v>
          </cell>
          <cell r="P449">
            <v>10.38</v>
          </cell>
          <cell r="Q449">
            <v>40086</v>
          </cell>
          <cell r="T449">
            <v>67.772999999999996</v>
          </cell>
          <cell r="U449">
            <v>807</v>
          </cell>
          <cell r="V449">
            <v>10.38</v>
          </cell>
          <cell r="W449">
            <v>0</v>
          </cell>
          <cell r="X449">
            <v>0</v>
          </cell>
          <cell r="Y449">
            <v>68.984999999999999</v>
          </cell>
          <cell r="Z449">
            <v>68.984999999999999</v>
          </cell>
          <cell r="AA449">
            <v>100</v>
          </cell>
          <cell r="AB449">
            <v>100</v>
          </cell>
          <cell r="AC449">
            <v>0</v>
          </cell>
          <cell r="AD449">
            <v>0</v>
          </cell>
          <cell r="AE449" t="str">
            <v>LEHIX</v>
          </cell>
          <cell r="AF449">
            <v>40086</v>
          </cell>
          <cell r="AG449">
            <v>40086</v>
          </cell>
          <cell r="AH449">
            <v>3.0000000000000001E-3</v>
          </cell>
          <cell r="AJ449" t="str">
            <v>912833KY5</v>
          </cell>
          <cell r="AK449" t="str">
            <v>US912833KY56</v>
          </cell>
          <cell r="AL449" t="str">
            <v>UST202002150000B</v>
          </cell>
          <cell r="AM449" t="str">
            <v>9063907</v>
          </cell>
          <cell r="AN449" t="str">
            <v>Group 1</v>
          </cell>
          <cell r="AO449" t="str">
            <v>Govt - USD - Bond</v>
          </cell>
          <cell r="AP449" t="str">
            <v>HALO-MD1</v>
          </cell>
          <cell r="AQ449" t="str">
            <v>BND</v>
          </cell>
          <cell r="AR449">
            <v>43876</v>
          </cell>
          <cell r="AT449" t="str">
            <v>ZCTO</v>
          </cell>
          <cell r="AU449" t="str">
            <v>UNITED STATES OF AMERICA</v>
          </cell>
          <cell r="AV449" t="str">
            <v>UNITED STATES TREASURY</v>
          </cell>
          <cell r="AX449" t="str">
            <v>US</v>
          </cell>
          <cell r="AY449">
            <v>1191</v>
          </cell>
          <cell r="AZ449" t="str">
            <v>Dollar Bloc.United States</v>
          </cell>
          <cell r="BA449" t="str">
            <v>Other</v>
          </cell>
          <cell r="BB449">
            <v>10.199999999999999</v>
          </cell>
          <cell r="BC449">
            <v>1.0900000000000001</v>
          </cell>
          <cell r="BD449">
            <v>3.78E-2</v>
          </cell>
          <cell r="BE449">
            <v>17</v>
          </cell>
          <cell r="BG449" t="str">
            <v>*</v>
          </cell>
          <cell r="BH449" t="str">
            <v>GOVT</v>
          </cell>
          <cell r="BI449" t="str">
            <v>GOVT</v>
          </cell>
          <cell r="BJ449" t="str">
            <v>GOVT</v>
          </cell>
          <cell r="BL449">
            <v>32920</v>
          </cell>
          <cell r="BM449">
            <v>68.984999999999999</v>
          </cell>
          <cell r="BN449">
            <v>68.984999999999999</v>
          </cell>
          <cell r="BO449">
            <v>68.984999999999999</v>
          </cell>
          <cell r="BP449">
            <v>68.984999999999999</v>
          </cell>
          <cell r="BQ449">
            <v>68.984999999999999</v>
          </cell>
          <cell r="BR449">
            <v>68.984999999999999</v>
          </cell>
          <cell r="BS449">
            <v>68.984999999999999</v>
          </cell>
          <cell r="BT449">
            <v>68.984999999999999</v>
          </cell>
          <cell r="BU449">
            <v>68.984999999999999</v>
          </cell>
          <cell r="BV449">
            <v>68.984999999999999</v>
          </cell>
          <cell r="BW449">
            <v>0</v>
          </cell>
          <cell r="BX449">
            <v>0</v>
          </cell>
          <cell r="BY449">
            <v>100</v>
          </cell>
          <cell r="BZ449">
            <v>0</v>
          </cell>
          <cell r="CA449">
            <v>0</v>
          </cell>
          <cell r="CB449">
            <v>100</v>
          </cell>
        </row>
        <row r="450">
          <cell r="B450" t="str">
            <v>BRS75T5R2</v>
          </cell>
          <cell r="C450" t="str">
            <v>DECO_06-C3X A1B</v>
          </cell>
          <cell r="D450">
            <v>1.1599999999999999</v>
          </cell>
          <cell r="E450">
            <v>43857</v>
          </cell>
          <cell r="F450" t="str">
            <v>DECO_06-C3X-A1B</v>
          </cell>
          <cell r="G450" t="str">
            <v>GBP</v>
          </cell>
          <cell r="H450" t="str">
            <v>ABS-CMBS</v>
          </cell>
          <cell r="I450">
            <v>15770</v>
          </cell>
          <cell r="J450" t="str">
            <v>Aa3</v>
          </cell>
          <cell r="K450" t="str">
            <v>AAA</v>
          </cell>
          <cell r="L450" t="str">
            <v>AA+</v>
          </cell>
          <cell r="M450">
            <v>56.81</v>
          </cell>
          <cell r="N450">
            <v>8991</v>
          </cell>
          <cell r="O450">
            <v>103</v>
          </cell>
          <cell r="P450">
            <v>5.34</v>
          </cell>
          <cell r="Q450">
            <v>40086</v>
          </cell>
          <cell r="T450">
            <v>62</v>
          </cell>
          <cell r="U450">
            <v>9809</v>
          </cell>
          <cell r="V450">
            <v>7.33</v>
          </cell>
          <cell r="W450">
            <v>0</v>
          </cell>
          <cell r="X450">
            <v>0</v>
          </cell>
          <cell r="Y450">
            <v>101.491</v>
          </cell>
          <cell r="Z450">
            <v>101.491</v>
          </cell>
          <cell r="AA450">
            <v>100</v>
          </cell>
          <cell r="AB450">
            <v>100</v>
          </cell>
          <cell r="AC450">
            <v>0</v>
          </cell>
          <cell r="AD450">
            <v>0</v>
          </cell>
          <cell r="AE450" t="str">
            <v>BRSFV</v>
          </cell>
          <cell r="AF450">
            <v>40086</v>
          </cell>
          <cell r="AG450">
            <v>40086</v>
          </cell>
          <cell r="AH450">
            <v>5.19</v>
          </cell>
          <cell r="AI450">
            <v>9.1</v>
          </cell>
          <cell r="AJ450" t="str">
            <v>BRS75T5R2</v>
          </cell>
          <cell r="AK450" t="str">
            <v>XS0279812597</v>
          </cell>
          <cell r="AL450" t="str">
            <v>DECO2006-C3XA1B</v>
          </cell>
          <cell r="AM450" t="str">
            <v>9064738</v>
          </cell>
          <cell r="AN450" t="str">
            <v>Group 2</v>
          </cell>
          <cell r="AO450" t="str">
            <v>CMBS - UK</v>
          </cell>
          <cell r="AP450" t="str">
            <v>HALO-CA</v>
          </cell>
          <cell r="AQ450" t="str">
            <v>CMBS</v>
          </cell>
          <cell r="AR450" t="str">
            <v>Aa3/AAA</v>
          </cell>
          <cell r="AT450" t="str">
            <v>DECO_06-C3X</v>
          </cell>
          <cell r="AU450" t="str">
            <v>DECO DECO_06-C3X</v>
          </cell>
          <cell r="AV450" t="str">
            <v>DECO DECO_06-C3X</v>
          </cell>
          <cell r="AX450" t="str">
            <v>GB</v>
          </cell>
          <cell r="AY450">
            <v>9860</v>
          </cell>
          <cell r="AZ450" t="str">
            <v>Euro Bloc.United Kingdom</v>
          </cell>
          <cell r="BA450" t="str">
            <v>AA</v>
          </cell>
          <cell r="BB450">
            <v>-1.71</v>
          </cell>
          <cell r="BC450">
            <v>-0.09</v>
          </cell>
          <cell r="BD450">
            <v>7.6499999999999999E-2</v>
          </cell>
          <cell r="BE450">
            <v>765</v>
          </cell>
          <cell r="BH450" t="str">
            <v>CMBS</v>
          </cell>
          <cell r="BI450" t="str">
            <v>CMBS</v>
          </cell>
          <cell r="BJ450" t="str">
            <v>CMBS</v>
          </cell>
          <cell r="BK450">
            <v>6.3</v>
          </cell>
          <cell r="BL450">
            <v>39071</v>
          </cell>
          <cell r="BM450">
            <v>88.703000000000003</v>
          </cell>
          <cell r="BN450">
            <v>82.308999999999997</v>
          </cell>
          <cell r="BO450">
            <v>88.703000000000003</v>
          </cell>
          <cell r="BP450">
            <v>82.308999999999997</v>
          </cell>
          <cell r="BQ450">
            <v>0.32100000000000001</v>
          </cell>
          <cell r="BR450">
            <v>0.28000000000000003</v>
          </cell>
          <cell r="BS450">
            <v>0.26</v>
          </cell>
          <cell r="BT450">
            <v>101.389</v>
          </cell>
          <cell r="BU450">
            <v>89.549000000000007</v>
          </cell>
          <cell r="BV450">
            <v>83.629000000000005</v>
          </cell>
          <cell r="BW450">
            <v>100</v>
          </cell>
          <cell r="BX450">
            <v>99.679000000000002</v>
          </cell>
          <cell r="BY450">
            <v>0.32100000000000001</v>
          </cell>
          <cell r="BZ450">
            <v>0</v>
          </cell>
          <cell r="CA450">
            <v>0</v>
          </cell>
          <cell r="CB450">
            <v>100</v>
          </cell>
        </row>
        <row r="451">
          <cell r="B451" t="str">
            <v>BRS3V0YB8</v>
          </cell>
          <cell r="C451" t="str">
            <v>DECO_07-C4X A1</v>
          </cell>
          <cell r="D451">
            <v>1.0740000000000001</v>
          </cell>
          <cell r="E451">
            <v>43857</v>
          </cell>
          <cell r="F451" t="str">
            <v>DECO_07-C4X-A1</v>
          </cell>
          <cell r="G451" t="str">
            <v>GBP</v>
          </cell>
          <cell r="H451" t="str">
            <v>ABS-CMBS</v>
          </cell>
          <cell r="I451">
            <v>15955</v>
          </cell>
          <cell r="J451" t="str">
            <v>Aa2</v>
          </cell>
          <cell r="K451" t="str">
            <v>AAA</v>
          </cell>
          <cell r="L451" t="str">
            <v>AAA</v>
          </cell>
          <cell r="M451">
            <v>75</v>
          </cell>
          <cell r="N451">
            <v>11997</v>
          </cell>
          <cell r="O451">
            <v>116</v>
          </cell>
          <cell r="P451">
            <v>4.2300000000000004</v>
          </cell>
          <cell r="Q451">
            <v>40086</v>
          </cell>
          <cell r="T451">
            <v>48.533000000000001</v>
          </cell>
          <cell r="U451">
            <v>7774</v>
          </cell>
          <cell r="V451">
            <v>4.1500000000000004</v>
          </cell>
          <cell r="W451">
            <v>0</v>
          </cell>
          <cell r="X451">
            <v>0</v>
          </cell>
          <cell r="Y451">
            <v>100.605</v>
          </cell>
          <cell r="Z451">
            <v>100.349</v>
          </cell>
          <cell r="AA451">
            <v>100</v>
          </cell>
          <cell r="AB451">
            <v>100</v>
          </cell>
          <cell r="AC451">
            <v>0</v>
          </cell>
          <cell r="AD451">
            <v>0</v>
          </cell>
          <cell r="AE451" t="str">
            <v>BRSFV</v>
          </cell>
          <cell r="AF451">
            <v>40086</v>
          </cell>
          <cell r="AG451">
            <v>40086</v>
          </cell>
          <cell r="AH451">
            <v>-26.466999999999999</v>
          </cell>
          <cell r="AI451">
            <v>-35.299999999999997</v>
          </cell>
          <cell r="AJ451" t="str">
            <v>BRS3V0YB8</v>
          </cell>
          <cell r="AK451" t="str">
            <v>XS0289644121</v>
          </cell>
          <cell r="AL451" t="str">
            <v>DECO2007C4XA1</v>
          </cell>
          <cell r="AM451" t="str">
            <v>9058543 9064153</v>
          </cell>
          <cell r="AN451" t="str">
            <v>Group 2</v>
          </cell>
          <cell r="AO451" t="str">
            <v>CMBS - UK</v>
          </cell>
          <cell r="AP451" t="str">
            <v>HALO-MN, HALO-U5</v>
          </cell>
          <cell r="AQ451" t="str">
            <v>CMBS</v>
          </cell>
          <cell r="AR451" t="str">
            <v>Aa2/AAA</v>
          </cell>
          <cell r="AT451" t="str">
            <v>DECO_07-C4X</v>
          </cell>
          <cell r="AU451" t="str">
            <v>DECO DECO_07-C4X</v>
          </cell>
          <cell r="AV451" t="str">
            <v>DECO DECO_07-C4X</v>
          </cell>
          <cell r="AX451" t="str">
            <v>GB</v>
          </cell>
          <cell r="AY451">
            <v>9976</v>
          </cell>
          <cell r="AZ451" t="str">
            <v>Euro Bloc.United Kingdom</v>
          </cell>
          <cell r="BA451" t="str">
            <v>AA</v>
          </cell>
          <cell r="BB451">
            <v>0.01</v>
          </cell>
          <cell r="BC451">
            <v>0</v>
          </cell>
          <cell r="BD451">
            <v>0.2235</v>
          </cell>
          <cell r="BE451">
            <v>2183</v>
          </cell>
          <cell r="BH451" t="str">
            <v>CMBS</v>
          </cell>
          <cell r="BI451" t="str">
            <v>CMBS</v>
          </cell>
          <cell r="BJ451" t="str">
            <v>CMBS</v>
          </cell>
          <cell r="BK451">
            <v>2.9</v>
          </cell>
          <cell r="BL451">
            <v>39154</v>
          </cell>
          <cell r="BM451">
            <v>94.76</v>
          </cell>
          <cell r="BN451">
            <v>91.837999999999994</v>
          </cell>
          <cell r="BO451">
            <v>96.06</v>
          </cell>
          <cell r="BP451">
            <v>93.915999999999997</v>
          </cell>
          <cell r="BQ451">
            <v>100.20699999999999</v>
          </cell>
          <cell r="BR451">
            <v>99.058000000000007</v>
          </cell>
          <cell r="BS451">
            <v>98.483000000000004</v>
          </cell>
          <cell r="BT451">
            <v>100.637</v>
          </cell>
          <cell r="BU451">
            <v>94.38</v>
          </cell>
          <cell r="BV451">
            <v>91.251000000000005</v>
          </cell>
          <cell r="BW451">
            <v>0</v>
          </cell>
          <cell r="BX451">
            <v>0</v>
          </cell>
          <cell r="BY451">
            <v>100</v>
          </cell>
          <cell r="BZ451">
            <v>0</v>
          </cell>
          <cell r="CA451">
            <v>0</v>
          </cell>
          <cell r="CB451">
            <v>100</v>
          </cell>
        </row>
        <row r="452">
          <cell r="B452" t="str">
            <v>3134A4MU5</v>
          </cell>
          <cell r="C452" t="str">
            <v>FHLMC</v>
          </cell>
          <cell r="D452">
            <v>0</v>
          </cell>
          <cell r="E452">
            <v>43845</v>
          </cell>
          <cell r="F452" t="str">
            <v>FHLMC</v>
          </cell>
          <cell r="G452" t="str">
            <v>USD</v>
          </cell>
          <cell r="H452" t="str">
            <v>US AGENCY</v>
          </cell>
          <cell r="I452">
            <v>15328</v>
          </cell>
          <cell r="J452" t="str">
            <v>NR</v>
          </cell>
          <cell r="K452" t="str">
            <v>NR</v>
          </cell>
          <cell r="L452" t="str">
            <v>NR</v>
          </cell>
          <cell r="M452">
            <v>63.49</v>
          </cell>
          <cell r="N452">
            <v>9732</v>
          </cell>
          <cell r="O452">
            <v>19</v>
          </cell>
          <cell r="P452">
            <v>10.29</v>
          </cell>
          <cell r="Q452">
            <v>40086</v>
          </cell>
          <cell r="T452">
            <v>63.493000000000002</v>
          </cell>
          <cell r="U452">
            <v>9732</v>
          </cell>
          <cell r="V452">
            <v>10.29</v>
          </cell>
          <cell r="W452">
            <v>0</v>
          </cell>
          <cell r="X452">
            <v>0</v>
          </cell>
          <cell r="Y452">
            <v>69.28</v>
          </cell>
          <cell r="Z452">
            <v>69.28</v>
          </cell>
          <cell r="AA452">
            <v>100</v>
          </cell>
          <cell r="AB452">
            <v>100</v>
          </cell>
          <cell r="AC452">
            <v>0</v>
          </cell>
          <cell r="AD452">
            <v>0</v>
          </cell>
          <cell r="AE452" t="str">
            <v>IDC</v>
          </cell>
          <cell r="AF452">
            <v>40086</v>
          </cell>
          <cell r="AG452">
            <v>40086</v>
          </cell>
          <cell r="AH452">
            <v>3.0000000000000001E-3</v>
          </cell>
          <cell r="AJ452" t="str">
            <v>3134A4MU5</v>
          </cell>
          <cell r="AK452" t="str">
            <v>US3134A4MU54</v>
          </cell>
          <cell r="AL452" t="str">
            <v>FHL2020011500000</v>
          </cell>
          <cell r="AM452" t="str">
            <v>9029504 9034565</v>
          </cell>
          <cell r="AN452" t="str">
            <v>Group 1</v>
          </cell>
          <cell r="AO452" t="str">
            <v>Agency - US - Bond</v>
          </cell>
          <cell r="AP452" t="str">
            <v>HALO-MD1, HALO-MF</v>
          </cell>
          <cell r="AQ452" t="str">
            <v>BND</v>
          </cell>
          <cell r="AR452">
            <v>43845</v>
          </cell>
          <cell r="AT452" t="str">
            <v>FHLMC</v>
          </cell>
          <cell r="AU452" t="str">
            <v>FREDDIE MAC</v>
          </cell>
          <cell r="AV452" t="str">
            <v>FREDDIE MAC</v>
          </cell>
          <cell r="AX452" t="str">
            <v>US</v>
          </cell>
          <cell r="AY452">
            <v>15328</v>
          </cell>
          <cell r="AZ452" t="str">
            <v>Dollar Bloc.United States</v>
          </cell>
          <cell r="BA452" t="str">
            <v>AAA</v>
          </cell>
          <cell r="BB452">
            <v>10.11</v>
          </cell>
          <cell r="BC452">
            <v>1.07</v>
          </cell>
          <cell r="BD452">
            <v>4.4600000000000001E-2</v>
          </cell>
          <cell r="BE452">
            <v>85</v>
          </cell>
          <cell r="BH452" t="str">
            <v>AGENCY</v>
          </cell>
          <cell r="BI452" t="str">
            <v>AGENCY</v>
          </cell>
          <cell r="BJ452" t="str">
            <v>AGENCY</v>
          </cell>
          <cell r="BK452">
            <v>10.29</v>
          </cell>
          <cell r="BL452">
            <v>37307</v>
          </cell>
          <cell r="BM452">
            <v>55.018000000000001</v>
          </cell>
          <cell r="BN452">
            <v>47.887</v>
          </cell>
          <cell r="BO452">
            <v>55.018000000000001</v>
          </cell>
          <cell r="BP452">
            <v>47.887</v>
          </cell>
          <cell r="BQ452">
            <v>69.28</v>
          </cell>
          <cell r="BR452">
            <v>55.018000000000001</v>
          </cell>
          <cell r="BS452">
            <v>47.887</v>
          </cell>
          <cell r="BT452">
            <v>69.28</v>
          </cell>
          <cell r="BU452">
            <v>55.018000000000001</v>
          </cell>
          <cell r="BV452">
            <v>47.887</v>
          </cell>
          <cell r="BW452">
            <v>0</v>
          </cell>
          <cell r="BX452">
            <v>0</v>
          </cell>
          <cell r="BY452">
            <v>100</v>
          </cell>
          <cell r="BZ452">
            <v>0</v>
          </cell>
          <cell r="CA452">
            <v>0</v>
          </cell>
          <cell r="CB452">
            <v>100</v>
          </cell>
        </row>
        <row r="453">
          <cell r="B453" t="str">
            <v>BRS27YSQ7</v>
          </cell>
          <cell r="C453" t="str">
            <v>BLNDLN_05-C1 A2</v>
          </cell>
          <cell r="D453">
            <v>1.621</v>
          </cell>
          <cell r="E453">
            <v>43835</v>
          </cell>
          <cell r="F453" t="str">
            <v>BLNDLN_C1-A2</v>
          </cell>
          <cell r="G453" t="str">
            <v>GBP</v>
          </cell>
          <cell r="H453" t="str">
            <v>ABS-CMBS</v>
          </cell>
          <cell r="I453">
            <v>41983</v>
          </cell>
          <cell r="J453" t="str">
            <v>A2</v>
          </cell>
          <cell r="K453" t="str">
            <v>A</v>
          </cell>
          <cell r="L453" t="str">
            <v>BBB-</v>
          </cell>
          <cell r="M453">
            <v>53.92</v>
          </cell>
          <cell r="N453">
            <v>22800</v>
          </cell>
          <cell r="O453">
            <v>49</v>
          </cell>
          <cell r="P453">
            <v>5.14</v>
          </cell>
          <cell r="Q453">
            <v>40086</v>
          </cell>
          <cell r="T453">
            <v>50</v>
          </cell>
          <cell r="U453">
            <v>21154</v>
          </cell>
          <cell r="V453">
            <v>11.6</v>
          </cell>
          <cell r="W453">
            <v>0</v>
          </cell>
          <cell r="X453">
            <v>0</v>
          </cell>
          <cell r="Y453">
            <v>108.976</v>
          </cell>
          <cell r="Z453">
            <v>105.732</v>
          </cell>
          <cell r="AA453">
            <v>100</v>
          </cell>
          <cell r="AB453">
            <v>100</v>
          </cell>
          <cell r="AC453">
            <v>0</v>
          </cell>
          <cell r="AD453">
            <v>0</v>
          </cell>
          <cell r="AE453" t="str">
            <v>BRSFV</v>
          </cell>
          <cell r="AF453">
            <v>40086</v>
          </cell>
          <cell r="AG453">
            <v>40086</v>
          </cell>
          <cell r="AH453">
            <v>-3.92</v>
          </cell>
          <cell r="AI453">
            <v>-7.3</v>
          </cell>
          <cell r="AJ453" t="str">
            <v>BRS27YSQ7</v>
          </cell>
          <cell r="AK453" t="str">
            <v>XS0213093031</v>
          </cell>
          <cell r="AL453" t="str">
            <v>BROADGATE CLASS C1</v>
          </cell>
          <cell r="AM453" t="str">
            <v>9037446</v>
          </cell>
          <cell r="AN453" t="str">
            <v>Group 2</v>
          </cell>
          <cell r="AO453" t="str">
            <v>CMBS - UK</v>
          </cell>
          <cell r="AP453" t="str">
            <v>HALO-CA</v>
          </cell>
          <cell r="AQ453" t="str">
            <v>CMBS</v>
          </cell>
          <cell r="AR453" t="str">
            <v>A2/A</v>
          </cell>
          <cell r="AT453" t="str">
            <v>BLNDLN</v>
          </cell>
          <cell r="AU453" t="str">
            <v>BRITISH LAND CO PLC</v>
          </cell>
          <cell r="AV453" t="str">
            <v>BROADGATE FINANCING PLC</v>
          </cell>
          <cell r="AW453" t="str">
            <v>SECURED</v>
          </cell>
          <cell r="AX453" t="str">
            <v>GB</v>
          </cell>
          <cell r="AY453">
            <v>26250</v>
          </cell>
          <cell r="AZ453" t="str">
            <v>Euro Bloc.United Kingdom</v>
          </cell>
          <cell r="BA453" t="str">
            <v>BBB</v>
          </cell>
          <cell r="BB453">
            <v>-3.49</v>
          </cell>
          <cell r="BC453">
            <v>-0.14000000000000001</v>
          </cell>
          <cell r="BD453">
            <v>0.09</v>
          </cell>
          <cell r="BE453">
            <v>948</v>
          </cell>
          <cell r="BH453" t="str">
            <v>CMBS</v>
          </cell>
          <cell r="BI453" t="str">
            <v>CMBS</v>
          </cell>
          <cell r="BJ453" t="str">
            <v>CMBS</v>
          </cell>
          <cell r="BK453">
            <v>6.22</v>
          </cell>
          <cell r="BL453">
            <v>38413</v>
          </cell>
          <cell r="BM453">
            <v>97.078000000000003</v>
          </cell>
          <cell r="BN453">
            <v>91.13</v>
          </cell>
          <cell r="BO453">
            <v>103.346</v>
          </cell>
          <cell r="BP453">
            <v>102.15300000000001</v>
          </cell>
          <cell r="BQ453">
            <v>105.569</v>
          </cell>
          <cell r="BR453">
            <v>103.614</v>
          </cell>
          <cell r="BS453">
            <v>102.637</v>
          </cell>
          <cell r="BT453">
            <v>108.976</v>
          </cell>
          <cell r="BU453">
            <v>97.078000000000003</v>
          </cell>
          <cell r="BV453">
            <v>91.13</v>
          </cell>
          <cell r="BW453">
            <v>0</v>
          </cell>
          <cell r="BX453">
            <v>0</v>
          </cell>
          <cell r="BY453">
            <v>100</v>
          </cell>
          <cell r="BZ453">
            <v>0</v>
          </cell>
          <cell r="CA453">
            <v>0</v>
          </cell>
          <cell r="CB453">
            <v>100</v>
          </cell>
        </row>
        <row r="454">
          <cell r="B454" t="str">
            <v>912833KX7</v>
          </cell>
          <cell r="C454" t="str">
            <v>TREASURY STRIP (INT)</v>
          </cell>
          <cell r="D454">
            <v>0</v>
          </cell>
          <cell r="E454">
            <v>43784</v>
          </cell>
          <cell r="F454" t="str">
            <v>TSTRIP</v>
          </cell>
          <cell r="G454" t="str">
            <v>USD</v>
          </cell>
          <cell r="H454" t="str">
            <v>US GOVT STRIPS</v>
          </cell>
          <cell r="I454">
            <v>79239</v>
          </cell>
          <cell r="J454" t="str">
            <v>Govt</v>
          </cell>
          <cell r="K454" t="str">
            <v>Govt</v>
          </cell>
          <cell r="L454" t="str">
            <v>Govt</v>
          </cell>
          <cell r="M454">
            <v>68.64</v>
          </cell>
          <cell r="N454">
            <v>54390</v>
          </cell>
          <cell r="O454">
            <v>52</v>
          </cell>
          <cell r="P454">
            <v>10.119999999999999</v>
          </cell>
          <cell r="Q454">
            <v>40086</v>
          </cell>
          <cell r="T454">
            <v>68.637</v>
          </cell>
          <cell r="U454">
            <v>54387</v>
          </cell>
          <cell r="V454">
            <v>10.119999999999999</v>
          </cell>
          <cell r="W454">
            <v>0</v>
          </cell>
          <cell r="X454">
            <v>0</v>
          </cell>
          <cell r="Y454">
            <v>69.811999999999998</v>
          </cell>
          <cell r="Z454">
            <v>69.811999999999998</v>
          </cell>
          <cell r="AA454">
            <v>100</v>
          </cell>
          <cell r="AB454">
            <v>100</v>
          </cell>
          <cell r="AC454">
            <v>0</v>
          </cell>
          <cell r="AD454">
            <v>0</v>
          </cell>
          <cell r="AE454" t="str">
            <v>LEHIX</v>
          </cell>
          <cell r="AF454">
            <v>40086</v>
          </cell>
          <cell r="AG454">
            <v>40086</v>
          </cell>
          <cell r="AH454">
            <v>-3.0000000000000001E-3</v>
          </cell>
          <cell r="AI454" t="str">
            <v>-</v>
          </cell>
          <cell r="AJ454" t="str">
            <v>912833KX7</v>
          </cell>
          <cell r="AK454" t="str">
            <v>US912833KX73</v>
          </cell>
          <cell r="AL454" t="str">
            <v>UST201911150000B</v>
          </cell>
          <cell r="AM454" t="str">
            <v>9065546 9063906</v>
          </cell>
          <cell r="AN454" t="str">
            <v>Group 1</v>
          </cell>
          <cell r="AO454" t="str">
            <v>Govt - USD - Bond</v>
          </cell>
          <cell r="AP454" t="str">
            <v>HALO-JL, HALO-MD1</v>
          </cell>
          <cell r="AQ454" t="str">
            <v>BND</v>
          </cell>
          <cell r="AR454">
            <v>43784</v>
          </cell>
          <cell r="AT454" t="str">
            <v>ZCTO</v>
          </cell>
          <cell r="AU454" t="str">
            <v>UNITED STATES OF AMERICA</v>
          </cell>
          <cell r="AV454" t="str">
            <v>UNITED STATES TREASURY</v>
          </cell>
          <cell r="AX454" t="str">
            <v>US</v>
          </cell>
          <cell r="AY454">
            <v>79239</v>
          </cell>
          <cell r="AZ454" t="str">
            <v>Dollar Bloc.United States</v>
          </cell>
          <cell r="BA454" t="str">
            <v>Other</v>
          </cell>
          <cell r="BB454">
            <v>9.9499999999999993</v>
          </cell>
          <cell r="BC454">
            <v>1.04</v>
          </cell>
          <cell r="BD454">
            <v>3.7499999999999999E-2</v>
          </cell>
          <cell r="BE454">
            <v>17</v>
          </cell>
          <cell r="BG454" t="str">
            <v>*</v>
          </cell>
          <cell r="BH454" t="str">
            <v>GOVT</v>
          </cell>
          <cell r="BI454" t="str">
            <v>GOVT</v>
          </cell>
          <cell r="BJ454" t="str">
            <v>GOVT</v>
          </cell>
          <cell r="BL454">
            <v>33008</v>
          </cell>
          <cell r="BM454">
            <v>69.811999999999998</v>
          </cell>
          <cell r="BN454">
            <v>69.811999999999998</v>
          </cell>
          <cell r="BO454">
            <v>69.811999999999998</v>
          </cell>
          <cell r="BP454">
            <v>69.811999999999998</v>
          </cell>
          <cell r="BQ454">
            <v>69.811999999999998</v>
          </cell>
          <cell r="BR454">
            <v>69.811999999999998</v>
          </cell>
          <cell r="BS454">
            <v>69.811999999999998</v>
          </cell>
          <cell r="BT454">
            <v>69.811999999999998</v>
          </cell>
          <cell r="BU454">
            <v>69.811999999999998</v>
          </cell>
          <cell r="BV454">
            <v>69.811999999999998</v>
          </cell>
          <cell r="BW454">
            <v>0</v>
          </cell>
          <cell r="BX454">
            <v>0</v>
          </cell>
          <cell r="BY454">
            <v>100</v>
          </cell>
          <cell r="BZ454">
            <v>0</v>
          </cell>
          <cell r="CA454">
            <v>0</v>
          </cell>
          <cell r="CB454">
            <v>100</v>
          </cell>
        </row>
        <row r="455">
          <cell r="B455" t="str">
            <v>BRS2LPCZ7</v>
          </cell>
          <cell r="C455" t="str">
            <v>URSUS_2-X A RegS</v>
          </cell>
          <cell r="D455">
            <v>0.92800000000000005</v>
          </cell>
          <cell r="E455">
            <v>43784</v>
          </cell>
          <cell r="F455" t="str">
            <v>URSUS_2-X-A</v>
          </cell>
          <cell r="G455" t="str">
            <v>GBP</v>
          </cell>
          <cell r="H455" t="str">
            <v>ABS-CMBS</v>
          </cell>
          <cell r="I455">
            <v>26074</v>
          </cell>
          <cell r="J455" t="str">
            <v>Aaa</v>
          </cell>
          <cell r="K455" t="str">
            <v>AAA</v>
          </cell>
          <cell r="L455" t="str">
            <v>AAA</v>
          </cell>
          <cell r="M455">
            <v>65</v>
          </cell>
          <cell r="N455">
            <v>16977</v>
          </cell>
          <cell r="O455">
            <v>23</v>
          </cell>
          <cell r="P455">
            <v>3.21</v>
          </cell>
          <cell r="Q455">
            <v>40086</v>
          </cell>
          <cell r="T455">
            <v>65</v>
          </cell>
          <cell r="U455">
            <v>16977</v>
          </cell>
          <cell r="V455">
            <v>1.35</v>
          </cell>
          <cell r="W455">
            <v>0</v>
          </cell>
          <cell r="X455">
            <v>0</v>
          </cell>
          <cell r="Y455">
            <v>100.246</v>
          </cell>
          <cell r="Z455">
            <v>100.09099999999999</v>
          </cell>
          <cell r="AA455">
            <v>100</v>
          </cell>
          <cell r="AB455">
            <v>100</v>
          </cell>
          <cell r="AC455">
            <v>0</v>
          </cell>
          <cell r="AD455">
            <v>0</v>
          </cell>
          <cell r="AE455" t="str">
            <v>BRSFV</v>
          </cell>
          <cell r="AF455">
            <v>40086</v>
          </cell>
          <cell r="AG455">
            <v>40086</v>
          </cell>
          <cell r="AJ455" t="str">
            <v>BRS2LPCZ7</v>
          </cell>
          <cell r="AK455" t="str">
            <v>XS0259730207</v>
          </cell>
          <cell r="AL455" t="str">
            <v>URSUS 2 XA</v>
          </cell>
          <cell r="AM455" t="str">
            <v>9047638 9060022</v>
          </cell>
          <cell r="AN455" t="str">
            <v>Group 2</v>
          </cell>
          <cell r="AO455" t="str">
            <v>CMBS - UK</v>
          </cell>
          <cell r="AP455" t="str">
            <v>HALO-CA, HALO-MD1</v>
          </cell>
          <cell r="AQ455" t="str">
            <v>CMBS</v>
          </cell>
          <cell r="AR455" t="str">
            <v>Aaa/AAA</v>
          </cell>
          <cell r="AT455" t="str">
            <v>URSUS_2-X</v>
          </cell>
          <cell r="AU455" t="str">
            <v>URSUS PLC URSUS_2-X</v>
          </cell>
          <cell r="AV455" t="str">
            <v>URSUS PLC URSUS_2-X</v>
          </cell>
          <cell r="AX455" t="str">
            <v>IE</v>
          </cell>
          <cell r="AY455">
            <v>16303</v>
          </cell>
          <cell r="AZ455" t="str">
            <v>Euro Bloc.Ireland</v>
          </cell>
          <cell r="BA455" t="str">
            <v>AAA</v>
          </cell>
          <cell r="BB455">
            <v>0.01</v>
          </cell>
          <cell r="BC455">
            <v>0</v>
          </cell>
          <cell r="BD455">
            <v>0.36299999999999999</v>
          </cell>
          <cell r="BE455">
            <v>3236</v>
          </cell>
          <cell r="BH455" t="str">
            <v>CMBS</v>
          </cell>
          <cell r="BI455" t="str">
            <v>CMBS</v>
          </cell>
          <cell r="BJ455" t="str">
            <v>CMBS</v>
          </cell>
          <cell r="BK455">
            <v>1.33</v>
          </cell>
          <cell r="BL455">
            <v>38911</v>
          </cell>
          <cell r="BM455">
            <v>97.578000000000003</v>
          </cell>
          <cell r="BN455">
            <v>96.244</v>
          </cell>
          <cell r="BO455">
            <v>99.334999999999994</v>
          </cell>
          <cell r="BP455">
            <v>98.956999999999994</v>
          </cell>
          <cell r="BQ455">
            <v>92.918999999999997</v>
          </cell>
          <cell r="BR455">
            <v>92.216999999999999</v>
          </cell>
          <cell r="BS455">
            <v>91.866</v>
          </cell>
          <cell r="BT455">
            <v>100.777</v>
          </cell>
          <cell r="BU455">
            <v>91.933999999999997</v>
          </cell>
          <cell r="BV455">
            <v>87.513000000000005</v>
          </cell>
          <cell r="BW455">
            <v>7.1920000000000002</v>
          </cell>
          <cell r="BX455">
            <v>7.141</v>
          </cell>
          <cell r="BY455">
            <v>92.858999999999995</v>
          </cell>
          <cell r="BZ455">
            <v>0</v>
          </cell>
          <cell r="CA455">
            <v>0</v>
          </cell>
          <cell r="CB455">
            <v>100</v>
          </cell>
        </row>
        <row r="456">
          <cell r="B456" t="str">
            <v>BRS2PM2A6</v>
          </cell>
          <cell r="C456" t="str">
            <v>URSUS_2-X B RegS</v>
          </cell>
          <cell r="D456">
            <v>1.038</v>
          </cell>
          <cell r="E456">
            <v>43784</v>
          </cell>
          <cell r="F456" t="str">
            <v>URSUS_2-X-B</v>
          </cell>
          <cell r="G456" t="str">
            <v>GBP</v>
          </cell>
          <cell r="H456" t="str">
            <v>ABS-CMBS</v>
          </cell>
          <cell r="I456">
            <v>19192</v>
          </cell>
          <cell r="J456" t="str">
            <v>Aa1</v>
          </cell>
          <cell r="K456" t="str">
            <v>AA+</v>
          </cell>
          <cell r="L456" t="str">
            <v>A+</v>
          </cell>
          <cell r="M456">
            <v>35</v>
          </cell>
          <cell r="N456">
            <v>6741</v>
          </cell>
          <cell r="O456">
            <v>28</v>
          </cell>
          <cell r="P456">
            <v>3.37</v>
          </cell>
          <cell r="Q456">
            <v>40086</v>
          </cell>
          <cell r="T456">
            <v>35</v>
          </cell>
          <cell r="U456">
            <v>6741</v>
          </cell>
          <cell r="V456">
            <v>1.38</v>
          </cell>
          <cell r="W456">
            <v>0</v>
          </cell>
          <cell r="X456">
            <v>54.420999999999999</v>
          </cell>
          <cell r="Y456">
            <v>100.4</v>
          </cell>
          <cell r="Z456">
            <v>45.856999999999999</v>
          </cell>
          <cell r="AA456">
            <v>100</v>
          </cell>
          <cell r="AB456">
            <v>45.808</v>
          </cell>
          <cell r="AC456">
            <v>0</v>
          </cell>
          <cell r="AD456">
            <v>54.192</v>
          </cell>
          <cell r="AE456" t="str">
            <v>BRSFV</v>
          </cell>
          <cell r="AF456">
            <v>40086</v>
          </cell>
          <cell r="AG456">
            <v>40086</v>
          </cell>
          <cell r="AJ456" t="str">
            <v>BRS2PM2A6</v>
          </cell>
          <cell r="AK456" t="str">
            <v>XS0259731270</v>
          </cell>
          <cell r="AL456" t="str">
            <v>URSUS 2 XB</v>
          </cell>
          <cell r="AM456" t="str">
            <v>9047732</v>
          </cell>
          <cell r="AN456" t="str">
            <v>Group 2</v>
          </cell>
          <cell r="AO456" t="str">
            <v>CMBS - UK</v>
          </cell>
          <cell r="AP456" t="str">
            <v>HALO-CA</v>
          </cell>
          <cell r="AQ456" t="str">
            <v>CMBS</v>
          </cell>
          <cell r="AR456" t="str">
            <v>Aa1/AA+</v>
          </cell>
          <cell r="AT456" t="str">
            <v>URSUS_2-X</v>
          </cell>
          <cell r="AU456" t="str">
            <v>URSUS PLC URSUS_2-X</v>
          </cell>
          <cell r="AV456" t="str">
            <v>URSUS PLC URSUS_2-X</v>
          </cell>
          <cell r="AX456" t="str">
            <v>IE</v>
          </cell>
          <cell r="AY456">
            <v>12000</v>
          </cell>
          <cell r="AZ456" t="str">
            <v>Euro Bloc.Ireland</v>
          </cell>
          <cell r="BA456" t="str">
            <v>A</v>
          </cell>
          <cell r="BB456">
            <v>-0.51</v>
          </cell>
          <cell r="BC456">
            <v>-0.01</v>
          </cell>
          <cell r="BD456">
            <v>0.94720000000000004</v>
          </cell>
          <cell r="BE456">
            <v>7718</v>
          </cell>
          <cell r="BH456" t="str">
            <v>CMBS</v>
          </cell>
          <cell r="BI456" t="str">
            <v>CMBS</v>
          </cell>
          <cell r="BJ456" t="str">
            <v>CMBS</v>
          </cell>
          <cell r="BK456">
            <v>1.36</v>
          </cell>
          <cell r="BL456">
            <v>38911</v>
          </cell>
          <cell r="BM456">
            <v>97.676000000000002</v>
          </cell>
          <cell r="BN456">
            <v>96.314999999999998</v>
          </cell>
          <cell r="BO456">
            <v>45.509</v>
          </cell>
          <cell r="BP456">
            <v>45.335999999999999</v>
          </cell>
          <cell r="BQ456">
            <v>0.39900000000000002</v>
          </cell>
          <cell r="BR456">
            <v>0.39600000000000002</v>
          </cell>
          <cell r="BS456">
            <v>0.39500000000000002</v>
          </cell>
          <cell r="BT456">
            <v>101.39400000000001</v>
          </cell>
          <cell r="BU456">
            <v>91.869</v>
          </cell>
          <cell r="BV456">
            <v>87.106999999999999</v>
          </cell>
          <cell r="BW456">
            <v>100</v>
          </cell>
          <cell r="BX456">
            <v>99.600999999999999</v>
          </cell>
          <cell r="BY456">
            <v>0.39900000000000002</v>
          </cell>
          <cell r="BZ456">
            <v>0</v>
          </cell>
          <cell r="CA456">
            <v>0</v>
          </cell>
          <cell r="CB456">
            <v>100</v>
          </cell>
        </row>
        <row r="457">
          <cell r="B457" t="str">
            <v>BRS2LPC95</v>
          </cell>
          <cell r="C457" t="str">
            <v>URSUS_2-X C RegS</v>
          </cell>
          <cell r="D457">
            <v>1.0780000000000001</v>
          </cell>
          <cell r="E457">
            <v>43784</v>
          </cell>
          <cell r="F457" t="str">
            <v>URSUS_2-X-C</v>
          </cell>
          <cell r="G457" t="str">
            <v>GBP</v>
          </cell>
          <cell r="H457" t="str">
            <v>ABS-CMBS</v>
          </cell>
          <cell r="I457">
            <v>19192</v>
          </cell>
          <cell r="J457" t="str">
            <v>Aa2</v>
          </cell>
          <cell r="K457" t="str">
            <v>AA</v>
          </cell>
          <cell r="L457" t="str">
            <v>A+</v>
          </cell>
          <cell r="M457">
            <v>85.08</v>
          </cell>
          <cell r="N457">
            <v>16354</v>
          </cell>
          <cell r="O457">
            <v>32</v>
          </cell>
          <cell r="P457">
            <v>3.37</v>
          </cell>
          <cell r="Q457">
            <v>40086</v>
          </cell>
          <cell r="T457">
            <v>30</v>
          </cell>
          <cell r="U457">
            <v>5783</v>
          </cell>
          <cell r="V457">
            <v>1.38</v>
          </cell>
          <cell r="W457">
            <v>42.832999999999998</v>
          </cell>
          <cell r="X457">
            <v>100</v>
          </cell>
          <cell r="Y457">
            <v>58.38</v>
          </cell>
          <cell r="Z457">
            <v>0.41399999999999998</v>
          </cell>
          <cell r="AA457">
            <v>58.125999999999998</v>
          </cell>
          <cell r="AB457">
            <v>0.41399999999999998</v>
          </cell>
          <cell r="AC457">
            <v>41.874000000000002</v>
          </cell>
          <cell r="AD457">
            <v>99.585999999999999</v>
          </cell>
          <cell r="AE457" t="str">
            <v>BRSFV</v>
          </cell>
          <cell r="AF457">
            <v>40086</v>
          </cell>
          <cell r="AG457">
            <v>40086</v>
          </cell>
          <cell r="AH457">
            <v>-55.08</v>
          </cell>
          <cell r="AI457">
            <v>-64.7</v>
          </cell>
          <cell r="AJ457" t="str">
            <v>BRS2LPC95</v>
          </cell>
          <cell r="AK457" t="str">
            <v>XS0259731353</v>
          </cell>
          <cell r="AL457" t="str">
            <v>URSUS 2 XC</v>
          </cell>
          <cell r="AM457" t="str">
            <v>9047733</v>
          </cell>
          <cell r="AN457" t="str">
            <v>Group 2</v>
          </cell>
          <cell r="AO457" t="str">
            <v>CMBS - UK</v>
          </cell>
          <cell r="AP457" t="str">
            <v>HALO-CA</v>
          </cell>
          <cell r="AQ457" t="str">
            <v>CMBS</v>
          </cell>
          <cell r="AR457" t="str">
            <v>Aa2/AA</v>
          </cell>
          <cell r="AT457" t="str">
            <v>URSUS_2-X</v>
          </cell>
          <cell r="AU457" t="str">
            <v>URSUS PLC URSUS_2-X</v>
          </cell>
          <cell r="AV457" t="str">
            <v>URSUS PLC URSUS_2-X</v>
          </cell>
          <cell r="AX457" t="str">
            <v>IE</v>
          </cell>
          <cell r="AY457">
            <v>12000</v>
          </cell>
          <cell r="AZ457" t="str">
            <v>Euro Bloc.Ireland</v>
          </cell>
          <cell r="BA457" t="str">
            <v>A</v>
          </cell>
          <cell r="BB457">
            <v>-1.1599999999999999</v>
          </cell>
          <cell r="BC457">
            <v>-0.02</v>
          </cell>
          <cell r="BD457">
            <v>0.55169999999999997</v>
          </cell>
          <cell r="BE457">
            <v>4902</v>
          </cell>
          <cell r="BH457" t="str">
            <v>CMBS</v>
          </cell>
          <cell r="BI457" t="str">
            <v>CMBS</v>
          </cell>
          <cell r="BJ457" t="str">
            <v>CMBS</v>
          </cell>
          <cell r="BK457">
            <v>1.35</v>
          </cell>
          <cell r="BL457">
            <v>38911</v>
          </cell>
          <cell r="BM457">
            <v>56.805999999999997</v>
          </cell>
          <cell r="BN457">
            <v>56.018000000000001</v>
          </cell>
          <cell r="BO457">
            <v>0.40300000000000002</v>
          </cell>
          <cell r="BP457">
            <v>0.39700000000000002</v>
          </cell>
          <cell r="BQ457">
            <v>0.41399999999999998</v>
          </cell>
          <cell r="BR457">
            <v>0.40300000000000002</v>
          </cell>
          <cell r="BS457">
            <v>0.39700000000000002</v>
          </cell>
          <cell r="BT457">
            <v>101.59399999999999</v>
          </cell>
          <cell r="BU457">
            <v>92.2</v>
          </cell>
          <cell r="BV457">
            <v>87.503</v>
          </cell>
          <cell r="BW457">
            <v>100</v>
          </cell>
          <cell r="BX457">
            <v>99.585999999999999</v>
          </cell>
          <cell r="BY457">
            <v>0.41399999999999998</v>
          </cell>
          <cell r="BZ457">
            <v>0</v>
          </cell>
          <cell r="CA457">
            <v>0</v>
          </cell>
          <cell r="CB457">
            <v>100</v>
          </cell>
        </row>
        <row r="458">
          <cell r="B458" t="str">
            <v>BRS2LPCA2</v>
          </cell>
          <cell r="C458" t="str">
            <v>URSUS_2-X D RegS</v>
          </cell>
          <cell r="D458">
            <v>1.1379999999999999</v>
          </cell>
          <cell r="E458">
            <v>43784</v>
          </cell>
          <cell r="F458" t="str">
            <v>URSUS_2-X-D</v>
          </cell>
          <cell r="G458" t="str">
            <v>GBP</v>
          </cell>
          <cell r="H458" t="str">
            <v>ABS-CMBS</v>
          </cell>
          <cell r="I458">
            <v>24310</v>
          </cell>
          <cell r="J458" t="str">
            <v>Aa3</v>
          </cell>
          <cell r="K458" t="str">
            <v>AA-</v>
          </cell>
          <cell r="L458" t="str">
            <v>A+</v>
          </cell>
          <cell r="M458">
            <v>20</v>
          </cell>
          <cell r="N458">
            <v>4895</v>
          </cell>
          <cell r="O458">
            <v>38</v>
          </cell>
          <cell r="P458">
            <v>3.37</v>
          </cell>
          <cell r="Q458">
            <v>40086</v>
          </cell>
          <cell r="T458">
            <v>20</v>
          </cell>
          <cell r="U458">
            <v>4895</v>
          </cell>
          <cell r="V458">
            <v>1.38</v>
          </cell>
          <cell r="W458">
            <v>100</v>
          </cell>
          <cell r="X458">
            <v>100</v>
          </cell>
          <cell r="Y458">
            <v>2.3069999999999999</v>
          </cell>
          <cell r="Z458">
            <v>0.437</v>
          </cell>
          <cell r="AA458">
            <v>2.2989999999999999</v>
          </cell>
          <cell r="AB458">
            <v>0.436</v>
          </cell>
          <cell r="AC458">
            <v>97.700999999999993</v>
          </cell>
          <cell r="AD458">
            <v>99.563999999999993</v>
          </cell>
          <cell r="AE458" t="str">
            <v>BRSFV</v>
          </cell>
          <cell r="AF458">
            <v>40086</v>
          </cell>
          <cell r="AG458">
            <v>40086</v>
          </cell>
          <cell r="AJ458" t="str">
            <v>BRS2LPCA2</v>
          </cell>
          <cell r="AK458" t="str">
            <v>XS0259731437</v>
          </cell>
          <cell r="AL458" t="str">
            <v>URSUS 2 XD</v>
          </cell>
          <cell r="AM458" t="str">
            <v>9055534</v>
          </cell>
          <cell r="AN458" t="str">
            <v>Group 2</v>
          </cell>
          <cell r="AO458" t="str">
            <v>CMBS - UK</v>
          </cell>
          <cell r="AP458" t="str">
            <v>HALO-CA</v>
          </cell>
          <cell r="AQ458" t="str">
            <v>CMBS</v>
          </cell>
          <cell r="AR458" t="str">
            <v>Aa3/AA-</v>
          </cell>
          <cell r="AT458" t="str">
            <v>URSUS_2-X</v>
          </cell>
          <cell r="AU458" t="str">
            <v>URSUS PLC URSUS_2-X</v>
          </cell>
          <cell r="AV458" t="str">
            <v>URSUS PLC URSUS_2-X</v>
          </cell>
          <cell r="AX458" t="str">
            <v>IE</v>
          </cell>
          <cell r="AY458">
            <v>15200</v>
          </cell>
          <cell r="AZ458" t="str">
            <v>Euro Bloc.Ireland</v>
          </cell>
          <cell r="BA458" t="str">
            <v>A</v>
          </cell>
          <cell r="BB458">
            <v>0.01</v>
          </cell>
          <cell r="BC458">
            <v>0.01</v>
          </cell>
          <cell r="BD458">
            <v>1E-4</v>
          </cell>
          <cell r="BE458">
            <v>0</v>
          </cell>
          <cell r="BH458" t="str">
            <v>CMBS</v>
          </cell>
          <cell r="BI458" t="str">
            <v>CMBS</v>
          </cell>
          <cell r="BJ458" t="str">
            <v>CMBS</v>
          </cell>
          <cell r="BK458">
            <v>0.01</v>
          </cell>
          <cell r="BL458">
            <v>38911</v>
          </cell>
          <cell r="BM458">
            <v>2.306</v>
          </cell>
          <cell r="BN458">
            <v>2.306</v>
          </cell>
          <cell r="BO458">
            <v>0.437</v>
          </cell>
          <cell r="BP458">
            <v>0.437</v>
          </cell>
          <cell r="BQ458">
            <v>0.437</v>
          </cell>
          <cell r="BR458">
            <v>0.437</v>
          </cell>
          <cell r="BS458">
            <v>0.437</v>
          </cell>
          <cell r="BT458">
            <v>101.89400000000001</v>
          </cell>
          <cell r="BU458">
            <v>92.921000000000006</v>
          </cell>
          <cell r="BV458">
            <v>88.435000000000002</v>
          </cell>
          <cell r="BW458">
            <v>100</v>
          </cell>
          <cell r="BX458">
            <v>99.563999999999993</v>
          </cell>
          <cell r="BY458">
            <v>0.436</v>
          </cell>
          <cell r="BZ458">
            <v>0</v>
          </cell>
          <cell r="CA458">
            <v>0</v>
          </cell>
          <cell r="CB458">
            <v>100</v>
          </cell>
        </row>
        <row r="459">
          <cell r="B459" t="str">
            <v>BRS5BLF20</v>
          </cell>
          <cell r="C459" t="str">
            <v>URSUS_2-X E</v>
          </cell>
          <cell r="D459">
            <v>1.258</v>
          </cell>
          <cell r="E459">
            <v>43784</v>
          </cell>
          <cell r="F459" t="str">
            <v>URSUS_2-X-E</v>
          </cell>
          <cell r="G459" t="str">
            <v>GBP</v>
          </cell>
          <cell r="H459" t="str">
            <v>ABS-CMBS</v>
          </cell>
          <cell r="I459">
            <v>30708</v>
          </cell>
          <cell r="J459" t="str">
            <v>A1</v>
          </cell>
          <cell r="K459" t="str">
            <v>A+</v>
          </cell>
          <cell r="L459" t="str">
            <v>BBB</v>
          </cell>
          <cell r="M459">
            <v>15</v>
          </cell>
          <cell r="N459">
            <v>4653</v>
          </cell>
          <cell r="O459">
            <v>49</v>
          </cell>
          <cell r="P459">
            <v>3.37</v>
          </cell>
          <cell r="Q459">
            <v>40086</v>
          </cell>
          <cell r="T459">
            <v>15</v>
          </cell>
          <cell r="U459">
            <v>4653</v>
          </cell>
          <cell r="V459">
            <v>1.38</v>
          </cell>
          <cell r="W459">
            <v>100</v>
          </cell>
          <cell r="X459">
            <v>100</v>
          </cell>
          <cell r="Y459">
            <v>2.4710000000000001</v>
          </cell>
          <cell r="Z459">
            <v>0.48199999999999998</v>
          </cell>
          <cell r="AA459">
            <v>2.4590000000000001</v>
          </cell>
          <cell r="AB459">
            <v>0.48099999999999998</v>
          </cell>
          <cell r="AC459">
            <v>97.540999999999997</v>
          </cell>
          <cell r="AD459">
            <v>99.519000000000005</v>
          </cell>
          <cell r="AE459" t="str">
            <v>BRSFV</v>
          </cell>
          <cell r="AF459">
            <v>40086</v>
          </cell>
          <cell r="AG459">
            <v>40086</v>
          </cell>
          <cell r="AJ459" t="str">
            <v>BRS5BLF20</v>
          </cell>
          <cell r="AK459" t="str">
            <v>XS0259731510</v>
          </cell>
          <cell r="AL459" t="str">
            <v>URSUS 2 XE</v>
          </cell>
          <cell r="AM459" t="str">
            <v>9047726</v>
          </cell>
          <cell r="AN459" t="str">
            <v>Group 2</v>
          </cell>
          <cell r="AO459" t="str">
            <v>CMBS - UK</v>
          </cell>
          <cell r="AP459" t="str">
            <v>HALO-CA</v>
          </cell>
          <cell r="AQ459" t="str">
            <v>CMBS</v>
          </cell>
          <cell r="AR459" t="str">
            <v>A1/A+</v>
          </cell>
          <cell r="AT459" t="str">
            <v>URSUS_2-X</v>
          </cell>
          <cell r="AU459" t="str">
            <v>URSUS PLC URSUS_2-X</v>
          </cell>
          <cell r="AV459" t="str">
            <v>URSUS PLC URSUS_2-X</v>
          </cell>
          <cell r="AX459" t="str">
            <v>IE</v>
          </cell>
          <cell r="AY459">
            <v>19200</v>
          </cell>
          <cell r="AZ459" t="str">
            <v>Euro Bloc.Ireland</v>
          </cell>
          <cell r="BA459" t="str">
            <v>BBB</v>
          </cell>
          <cell r="BB459">
            <v>0.01</v>
          </cell>
          <cell r="BC459">
            <v>0.01</v>
          </cell>
          <cell r="BD459">
            <v>1E-4</v>
          </cell>
          <cell r="BE459">
            <v>0</v>
          </cell>
          <cell r="BH459" t="str">
            <v>CMBS</v>
          </cell>
          <cell r="BI459" t="str">
            <v>CMBS</v>
          </cell>
          <cell r="BJ459" t="str">
            <v>CMBS</v>
          </cell>
          <cell r="BK459">
            <v>0.01</v>
          </cell>
          <cell r="BL459">
            <v>38911</v>
          </cell>
          <cell r="BM459">
            <v>2.4700000000000002</v>
          </cell>
          <cell r="BN459">
            <v>2.4700000000000002</v>
          </cell>
          <cell r="BO459">
            <v>0.48199999999999998</v>
          </cell>
          <cell r="BP459">
            <v>0.48199999999999998</v>
          </cell>
          <cell r="BQ459">
            <v>0.48199999999999998</v>
          </cell>
          <cell r="BR459">
            <v>0.48199999999999998</v>
          </cell>
          <cell r="BS459">
            <v>0.48199999999999998</v>
          </cell>
          <cell r="BT459">
            <v>102.49299999999999</v>
          </cell>
          <cell r="BU459">
            <v>93.936999999999998</v>
          </cell>
          <cell r="BV459">
            <v>89.658000000000001</v>
          </cell>
          <cell r="BW459">
            <v>100</v>
          </cell>
          <cell r="BX459">
            <v>99.519000000000005</v>
          </cell>
          <cell r="BY459">
            <v>0.48099999999999998</v>
          </cell>
          <cell r="BZ459">
            <v>0</v>
          </cell>
          <cell r="CA459">
            <v>0</v>
          </cell>
          <cell r="CB459">
            <v>100</v>
          </cell>
        </row>
        <row r="460">
          <cell r="B460" t="str">
            <v>BRS5LNSF2</v>
          </cell>
          <cell r="C460" t="str">
            <v>URSUS_2-X F</v>
          </cell>
          <cell r="D460">
            <v>1.3580000000000001</v>
          </cell>
          <cell r="E460">
            <v>43784</v>
          </cell>
          <cell r="F460" t="str">
            <v>URSUS_2-X-F</v>
          </cell>
          <cell r="G460" t="str">
            <v>GBP</v>
          </cell>
          <cell r="H460" t="str">
            <v>ABS-CMBS</v>
          </cell>
          <cell r="I460">
            <v>19592</v>
          </cell>
          <cell r="J460" t="str">
            <v>A2</v>
          </cell>
          <cell r="K460" t="str">
            <v>A</v>
          </cell>
          <cell r="L460" t="str">
            <v>BB</v>
          </cell>
          <cell r="M460">
            <v>10</v>
          </cell>
          <cell r="N460">
            <v>1991</v>
          </cell>
          <cell r="O460">
            <v>59</v>
          </cell>
          <cell r="P460">
            <v>3.37</v>
          </cell>
          <cell r="Q460">
            <v>40086</v>
          </cell>
          <cell r="T460">
            <v>10</v>
          </cell>
          <cell r="U460">
            <v>1991</v>
          </cell>
          <cell r="V460">
            <v>1.38</v>
          </cell>
          <cell r="W460">
            <v>100</v>
          </cell>
          <cell r="X460">
            <v>100</v>
          </cell>
          <cell r="Y460">
            <v>2.63</v>
          </cell>
          <cell r="Z460">
            <v>0.52400000000000002</v>
          </cell>
          <cell r="AA460">
            <v>2.6150000000000002</v>
          </cell>
          <cell r="AB460">
            <v>0.52300000000000002</v>
          </cell>
          <cell r="AC460">
            <v>97.385000000000005</v>
          </cell>
          <cell r="AD460">
            <v>99.477000000000004</v>
          </cell>
          <cell r="AE460" t="str">
            <v>BRSFV</v>
          </cell>
          <cell r="AF460">
            <v>40086</v>
          </cell>
          <cell r="AG460">
            <v>40086</v>
          </cell>
          <cell r="AJ460" t="str">
            <v>BRS5LNSF2</v>
          </cell>
          <cell r="AK460" t="str">
            <v>XS0259731783</v>
          </cell>
          <cell r="AL460" t="str">
            <v>URSUS 2 XF</v>
          </cell>
          <cell r="AM460" t="str">
            <v>9047731</v>
          </cell>
          <cell r="AN460" t="str">
            <v>Group 2</v>
          </cell>
          <cell r="AO460" t="str">
            <v>CMBS - UK</v>
          </cell>
          <cell r="AP460" t="str">
            <v>HALO-CA</v>
          </cell>
          <cell r="AQ460" t="str">
            <v>CMBS</v>
          </cell>
          <cell r="AR460" t="str">
            <v>A2/A</v>
          </cell>
          <cell r="AT460" t="str">
            <v>URSUS_2-X</v>
          </cell>
          <cell r="AU460" t="str">
            <v>URSUS PLC URSUS_2-X</v>
          </cell>
          <cell r="AV460" t="str">
            <v>URSUS PLC URSUS_2-X</v>
          </cell>
          <cell r="AX460" t="str">
            <v>IE</v>
          </cell>
          <cell r="AY460">
            <v>12250</v>
          </cell>
          <cell r="AZ460" t="str">
            <v>Euro Bloc.Ireland</v>
          </cell>
          <cell r="BA460" t="str">
            <v>BB</v>
          </cell>
          <cell r="BB460">
            <v>0.01</v>
          </cell>
          <cell r="BC460">
            <v>0.01</v>
          </cell>
          <cell r="BD460">
            <v>1E-4</v>
          </cell>
          <cell r="BE460">
            <v>0</v>
          </cell>
          <cell r="BH460" t="str">
            <v>CMBS</v>
          </cell>
          <cell r="BI460" t="str">
            <v>CMBS</v>
          </cell>
          <cell r="BJ460" t="str">
            <v>CMBS</v>
          </cell>
          <cell r="BK460">
            <v>0.01</v>
          </cell>
          <cell r="BL460">
            <v>38911</v>
          </cell>
          <cell r="BM460">
            <v>2.629</v>
          </cell>
          <cell r="BN460">
            <v>2.629</v>
          </cell>
          <cell r="BO460">
            <v>0.52300000000000002</v>
          </cell>
          <cell r="BP460">
            <v>0.52300000000000002</v>
          </cell>
          <cell r="BQ460">
            <v>0.52400000000000002</v>
          </cell>
          <cell r="BR460">
            <v>0.52300000000000002</v>
          </cell>
          <cell r="BS460">
            <v>0.52300000000000002</v>
          </cell>
          <cell r="BT460">
            <v>103.03700000000001</v>
          </cell>
          <cell r="BU460">
            <v>95.216999999999999</v>
          </cell>
          <cell r="BV460">
            <v>91.307000000000002</v>
          </cell>
          <cell r="BW460">
            <v>100</v>
          </cell>
          <cell r="BX460">
            <v>99.477000000000004</v>
          </cell>
          <cell r="BY460">
            <v>0.52300000000000002</v>
          </cell>
          <cell r="BZ460">
            <v>0</v>
          </cell>
          <cell r="CA460">
            <v>0</v>
          </cell>
          <cell r="CB460">
            <v>100</v>
          </cell>
        </row>
        <row r="461">
          <cell r="B461" t="str">
            <v>BRS0S7TR4</v>
          </cell>
          <cell r="C461" t="str">
            <v>JPMORGAN CHASE &amp; C MTN</v>
          </cell>
          <cell r="D461">
            <v>4.375</v>
          </cell>
          <cell r="E461">
            <v>43781</v>
          </cell>
          <cell r="F461" t="str">
            <v>JPM</v>
          </cell>
          <cell r="G461" t="str">
            <v>EUR</v>
          </cell>
          <cell r="H461" t="str">
            <v>SUB-LT2</v>
          </cell>
          <cell r="I461">
            <v>29234</v>
          </cell>
          <cell r="J461" t="str">
            <v>A1</v>
          </cell>
          <cell r="K461" t="str">
            <v>A</v>
          </cell>
          <cell r="L461" t="str">
            <v>A+</v>
          </cell>
          <cell r="M461">
            <v>97.08</v>
          </cell>
          <cell r="N461">
            <v>29509</v>
          </cell>
          <cell r="O461">
            <v>41</v>
          </cell>
          <cell r="P461">
            <v>5.1100000000000003</v>
          </cell>
          <cell r="Q461">
            <v>40086</v>
          </cell>
          <cell r="R461">
            <v>49</v>
          </cell>
          <cell r="S461" t="str">
            <v>BBB</v>
          </cell>
          <cell r="T461">
            <v>97.575000000000003</v>
          </cell>
          <cell r="U461">
            <v>29653</v>
          </cell>
          <cell r="V461">
            <v>9.85</v>
          </cell>
          <cell r="W461">
            <v>4.8940000000000001</v>
          </cell>
          <cell r="X461">
            <v>9.0990000000000002</v>
          </cell>
          <cell r="Y461">
            <v>109.137</v>
          </cell>
          <cell r="Z461">
            <v>105.13200000000001</v>
          </cell>
          <cell r="AA461">
            <v>95.742000000000004</v>
          </cell>
          <cell r="AB461">
            <v>92.081999999999994</v>
          </cell>
          <cell r="AC461">
            <v>4.258</v>
          </cell>
          <cell r="AD461">
            <v>7.9180000000000001</v>
          </cell>
          <cell r="AE461" t="str">
            <v>IBOIX</v>
          </cell>
          <cell r="AF461">
            <v>40086</v>
          </cell>
          <cell r="AG461">
            <v>40086</v>
          </cell>
          <cell r="AH461">
            <v>0.495</v>
          </cell>
          <cell r="AI461">
            <v>0.5</v>
          </cell>
          <cell r="AJ461" t="str">
            <v>BRS0S7TR4</v>
          </cell>
          <cell r="AK461" t="str">
            <v>XS0205436040</v>
          </cell>
          <cell r="AL461" t="str">
            <v>JPM 20191104375</v>
          </cell>
          <cell r="AM461" t="str">
            <v>9037753</v>
          </cell>
          <cell r="AN461" t="str">
            <v>Group 1</v>
          </cell>
          <cell r="AO461" t="str">
            <v>Corporate - Sub - LT2</v>
          </cell>
          <cell r="AP461" t="str">
            <v>HALO-MD1</v>
          </cell>
          <cell r="AQ461" t="str">
            <v>BND</v>
          </cell>
          <cell r="AR461" t="str">
            <v>11/12/19C</v>
          </cell>
          <cell r="AT461" t="str">
            <v>JPM</v>
          </cell>
          <cell r="AU461" t="str">
            <v>JPMORGAN CHASE &amp; CO</v>
          </cell>
          <cell r="AV461" t="str">
            <v>JPMORGAN CHASE &amp; CO</v>
          </cell>
          <cell r="AW461" t="str">
            <v>SUB</v>
          </cell>
          <cell r="AX461" t="str">
            <v>US</v>
          </cell>
          <cell r="AY461">
            <v>20000</v>
          </cell>
          <cell r="AZ461" t="str">
            <v>Dollar Bloc.United States</v>
          </cell>
          <cell r="BA461" t="str">
            <v>A</v>
          </cell>
          <cell r="BB461">
            <v>4.6100000000000003</v>
          </cell>
          <cell r="BC461">
            <v>0.24</v>
          </cell>
          <cell r="BD461">
            <v>3.2000000000000001E-2</v>
          </cell>
          <cell r="BE461">
            <v>130</v>
          </cell>
          <cell r="BF461">
            <v>108.67</v>
          </cell>
          <cell r="BG461" t="str">
            <v>616880.A-</v>
          </cell>
          <cell r="BH461" t="str">
            <v>BANK</v>
          </cell>
          <cell r="BI461" t="str">
            <v>FINA</v>
          </cell>
          <cell r="BJ461" t="str">
            <v>BANK</v>
          </cell>
          <cell r="BK461">
            <v>7.91</v>
          </cell>
          <cell r="BL461">
            <v>38303</v>
          </cell>
          <cell r="BM461">
            <v>94.162999999999997</v>
          </cell>
          <cell r="BN461">
            <v>86.676000000000002</v>
          </cell>
          <cell r="BO461">
            <v>90.706999999999994</v>
          </cell>
          <cell r="BP461">
            <v>83.495000000000005</v>
          </cell>
          <cell r="BQ461">
            <v>97.822999999999993</v>
          </cell>
          <cell r="BR461">
            <v>84.400999999999996</v>
          </cell>
          <cell r="BS461">
            <v>77.69</v>
          </cell>
          <cell r="BT461">
            <v>111.30800000000001</v>
          </cell>
          <cell r="BU461">
            <v>96.036000000000001</v>
          </cell>
          <cell r="BV461">
            <v>88.4</v>
          </cell>
          <cell r="BW461">
            <v>16.808</v>
          </cell>
          <cell r="BX461">
            <v>14.625</v>
          </cell>
          <cell r="BY461">
            <v>85.375</v>
          </cell>
          <cell r="BZ461">
            <v>2.6230000000000002</v>
          </cell>
          <cell r="CA461">
            <v>2.2829999999999999</v>
          </cell>
          <cell r="CB461">
            <v>97.716999999999999</v>
          </cell>
        </row>
        <row r="462">
          <cell r="B462" t="str">
            <v>396789GU7</v>
          </cell>
          <cell r="C462" t="str">
            <v>GCCFC_04-FL2A C 144A</v>
          </cell>
          <cell r="D462">
            <v>0.52300000000000002</v>
          </cell>
          <cell r="E462">
            <v>43774</v>
          </cell>
          <cell r="F462" t="str">
            <v>GCCFC_04-FL2A-C</v>
          </cell>
          <cell r="G462" t="str">
            <v>USD</v>
          </cell>
          <cell r="H462" t="str">
            <v>ABS-CMBS</v>
          </cell>
          <cell r="I462">
            <v>26363</v>
          </cell>
          <cell r="J462" t="str">
            <v>Aaa</v>
          </cell>
          <cell r="K462" t="str">
            <v>AAA</v>
          </cell>
          <cell r="L462" t="str">
            <v>AAA</v>
          </cell>
          <cell r="M462">
            <v>86.88</v>
          </cell>
          <cell r="N462">
            <v>22913</v>
          </cell>
          <cell r="O462">
            <v>124</v>
          </cell>
          <cell r="P462">
            <v>1.77</v>
          </cell>
          <cell r="Q462">
            <v>40086</v>
          </cell>
          <cell r="T462">
            <v>86.879000000000005</v>
          </cell>
          <cell r="U462">
            <v>22912</v>
          </cell>
          <cell r="V462">
            <v>1.79</v>
          </cell>
          <cell r="W462">
            <v>0</v>
          </cell>
          <cell r="X462">
            <v>0</v>
          </cell>
          <cell r="Y462">
            <v>100.392</v>
          </cell>
          <cell r="Z462">
            <v>100.392</v>
          </cell>
          <cell r="AA462">
            <v>100</v>
          </cell>
          <cell r="AB462">
            <v>100</v>
          </cell>
          <cell r="AC462">
            <v>0</v>
          </cell>
          <cell r="AD462">
            <v>0</v>
          </cell>
          <cell r="AE462" t="str">
            <v>IDC</v>
          </cell>
          <cell r="AF462">
            <v>40086</v>
          </cell>
          <cell r="AG462">
            <v>40086</v>
          </cell>
          <cell r="AH462">
            <v>-1E-3</v>
          </cell>
          <cell r="AI462" t="str">
            <v>-</v>
          </cell>
          <cell r="AJ462" t="str">
            <v>396789GU7</v>
          </cell>
          <cell r="AL462" t="str">
            <v>GCCFC 2004-FL2 C</v>
          </cell>
          <cell r="AM462" t="str">
            <v>9038343</v>
          </cell>
          <cell r="AN462" t="str">
            <v>Group 2</v>
          </cell>
          <cell r="AO462" t="str">
            <v>CMBS - US - Large Loan</v>
          </cell>
          <cell r="AP462" t="str">
            <v>HALO-MD1</v>
          </cell>
          <cell r="AQ462" t="str">
            <v>CMBS</v>
          </cell>
          <cell r="AR462" t="str">
            <v>Aaa/AAA</v>
          </cell>
          <cell r="AT462" t="str">
            <v>GCCFC_04-FL2A</v>
          </cell>
          <cell r="AU462" t="str">
            <v>GREENWICH CAPITAL COMMERCIAL FUNDING CORP GCCFC_04-FL2A</v>
          </cell>
          <cell r="AV462" t="str">
            <v>GREENWICH CAPITAL COMMERCIAL FUNDING CORP GCCFC_04-FL2A</v>
          </cell>
          <cell r="AX462" t="str">
            <v>US</v>
          </cell>
          <cell r="AY462">
            <v>26363</v>
          </cell>
          <cell r="AZ462" t="str">
            <v>Dollar Bloc.United States</v>
          </cell>
          <cell r="BA462" t="str">
            <v>AAA</v>
          </cell>
          <cell r="BB462">
            <v>-0.11</v>
          </cell>
          <cell r="BC462">
            <v>0</v>
          </cell>
          <cell r="BD462">
            <v>8.6099999999999996E-2</v>
          </cell>
          <cell r="BE462">
            <v>827</v>
          </cell>
          <cell r="BH462" t="str">
            <v>CMBS</v>
          </cell>
          <cell r="BI462" t="str">
            <v>CMBS</v>
          </cell>
          <cell r="BJ462" t="str">
            <v>CMBS</v>
          </cell>
          <cell r="BK462">
            <v>1.75</v>
          </cell>
          <cell r="BL462">
            <v>38314</v>
          </cell>
          <cell r="BM462">
            <v>96.884</v>
          </cell>
          <cell r="BN462">
            <v>95.13</v>
          </cell>
          <cell r="BO462">
            <v>96.884</v>
          </cell>
          <cell r="BP462">
            <v>95.13</v>
          </cell>
          <cell r="BQ462">
            <v>100.60299999999999</v>
          </cell>
          <cell r="BR462">
            <v>95.146000000000001</v>
          </cell>
          <cell r="BS462">
            <v>92.418000000000006</v>
          </cell>
          <cell r="BT462">
            <v>100.392</v>
          </cell>
          <cell r="BU462">
            <v>96.884</v>
          </cell>
          <cell r="BV462">
            <v>95.13</v>
          </cell>
          <cell r="BW462">
            <v>0</v>
          </cell>
          <cell r="BX462">
            <v>0</v>
          </cell>
          <cell r="BY462">
            <v>100</v>
          </cell>
          <cell r="BZ462">
            <v>0</v>
          </cell>
          <cell r="CA462">
            <v>0</v>
          </cell>
          <cell r="CB462">
            <v>100</v>
          </cell>
        </row>
        <row r="463">
          <cell r="B463" t="str">
            <v>396789GV5</v>
          </cell>
          <cell r="C463" t="str">
            <v>GCCF_04-FL2 D</v>
          </cell>
          <cell r="D463">
            <v>0.56299999999999994</v>
          </cell>
          <cell r="E463">
            <v>43774</v>
          </cell>
          <cell r="F463" t="str">
            <v>GCCF_04-FL2-D</v>
          </cell>
          <cell r="G463" t="str">
            <v>USD</v>
          </cell>
          <cell r="H463" t="str">
            <v>ABS-CMBS</v>
          </cell>
          <cell r="I463">
            <v>6250</v>
          </cell>
          <cell r="J463" t="str">
            <v>Aaa</v>
          </cell>
          <cell r="K463" t="str">
            <v>AAA</v>
          </cell>
          <cell r="L463" t="str">
            <v>AAA</v>
          </cell>
          <cell r="M463">
            <v>83.81</v>
          </cell>
          <cell r="N463">
            <v>5241</v>
          </cell>
          <cell r="O463">
            <v>155</v>
          </cell>
          <cell r="P463">
            <v>1.77</v>
          </cell>
          <cell r="Q463">
            <v>40086</v>
          </cell>
          <cell r="T463">
            <v>83.81</v>
          </cell>
          <cell r="U463">
            <v>5241</v>
          </cell>
          <cell r="V463">
            <v>1.76</v>
          </cell>
          <cell r="W463">
            <v>0</v>
          </cell>
          <cell r="X463">
            <v>0</v>
          </cell>
          <cell r="Y463">
            <v>100.458</v>
          </cell>
          <cell r="Z463">
            <v>100.458</v>
          </cell>
          <cell r="AA463">
            <v>100</v>
          </cell>
          <cell r="AB463">
            <v>100</v>
          </cell>
          <cell r="AC463">
            <v>0</v>
          </cell>
          <cell r="AD463">
            <v>0</v>
          </cell>
          <cell r="AE463" t="str">
            <v>IDC</v>
          </cell>
          <cell r="AF463">
            <v>40086</v>
          </cell>
          <cell r="AG463">
            <v>40086</v>
          </cell>
          <cell r="AJ463" t="str">
            <v>396789GV5</v>
          </cell>
          <cell r="AL463" t="str">
            <v>GCCFC 2004-FL2 D</v>
          </cell>
          <cell r="AM463" t="str">
            <v>9064757</v>
          </cell>
          <cell r="AN463" t="str">
            <v>Group 2</v>
          </cell>
          <cell r="AO463" t="str">
            <v>CMBS - US - Large Loan</v>
          </cell>
          <cell r="AP463" t="str">
            <v>HALO-CA</v>
          </cell>
          <cell r="AQ463" t="str">
            <v>CMBS</v>
          </cell>
          <cell r="AR463" t="str">
            <v>Aaa/AAA</v>
          </cell>
          <cell r="AX463" t="str">
            <v>US</v>
          </cell>
          <cell r="AY463">
            <v>6250</v>
          </cell>
          <cell r="AZ463" t="str">
            <v>Dollar Bloc.United States</v>
          </cell>
          <cell r="BA463" t="str">
            <v>AAA</v>
          </cell>
          <cell r="BB463">
            <v>-0.12</v>
          </cell>
          <cell r="BC463">
            <v>0</v>
          </cell>
          <cell r="BD463">
            <v>0.1091</v>
          </cell>
          <cell r="BE463">
            <v>1035</v>
          </cell>
          <cell r="BH463" t="str">
            <v>CMBS</v>
          </cell>
          <cell r="BI463" t="str">
            <v>CMBS</v>
          </cell>
          <cell r="BJ463" t="str">
            <v>CMBS</v>
          </cell>
          <cell r="BK463">
            <v>1.75</v>
          </cell>
          <cell r="BL463">
            <v>38314</v>
          </cell>
          <cell r="BM463">
            <v>96.948999999999998</v>
          </cell>
          <cell r="BN463">
            <v>95.194000000000003</v>
          </cell>
          <cell r="BO463">
            <v>96.948999999999998</v>
          </cell>
          <cell r="BP463">
            <v>95.194000000000003</v>
          </cell>
          <cell r="BQ463">
            <v>100.705</v>
          </cell>
          <cell r="BR463">
            <v>95.245999999999995</v>
          </cell>
          <cell r="BS463">
            <v>92.516000000000005</v>
          </cell>
          <cell r="BT463">
            <v>100.458</v>
          </cell>
          <cell r="BU463">
            <v>96.948999999999998</v>
          </cell>
          <cell r="BV463">
            <v>95.194000000000003</v>
          </cell>
          <cell r="BW463">
            <v>0</v>
          </cell>
          <cell r="BX463">
            <v>0</v>
          </cell>
          <cell r="BY463">
            <v>100</v>
          </cell>
          <cell r="BZ463">
            <v>0</v>
          </cell>
          <cell r="CA463">
            <v>0</v>
          </cell>
          <cell r="CB463">
            <v>100</v>
          </cell>
        </row>
        <row r="464">
          <cell r="B464" t="str">
            <v>BRS5LQ9B5</v>
          </cell>
          <cell r="C464" t="str">
            <v>EURO_26X A1</v>
          </cell>
          <cell r="D464">
            <v>1.0740000000000001</v>
          </cell>
          <cell r="E464">
            <v>43763</v>
          </cell>
          <cell r="F464" t="str">
            <v>EURO_26X-A1</v>
          </cell>
          <cell r="G464" t="str">
            <v>GBP</v>
          </cell>
          <cell r="H464" t="str">
            <v>ABS-CMBS</v>
          </cell>
          <cell r="I464">
            <v>39748</v>
          </cell>
          <cell r="J464" t="str">
            <v>Baa2</v>
          </cell>
          <cell r="K464" t="str">
            <v>AAA</v>
          </cell>
          <cell r="L464" t="str">
            <v>AAA</v>
          </cell>
          <cell r="M464">
            <v>62.85</v>
          </cell>
          <cell r="N464">
            <v>25057</v>
          </cell>
          <cell r="O464">
            <v>15</v>
          </cell>
          <cell r="P464">
            <v>2.31</v>
          </cell>
          <cell r="Q464">
            <v>40086</v>
          </cell>
          <cell r="T464">
            <v>64.5</v>
          </cell>
          <cell r="U464">
            <v>25713</v>
          </cell>
          <cell r="V464">
            <v>1.32</v>
          </cell>
          <cell r="W464">
            <v>25.731000000000002</v>
          </cell>
          <cell r="X464">
            <v>48.216000000000001</v>
          </cell>
          <cell r="Y464">
            <v>74.935000000000002</v>
          </cell>
          <cell r="Z464">
            <v>51.969000000000001</v>
          </cell>
          <cell r="AA464">
            <v>74.778000000000006</v>
          </cell>
          <cell r="AB464">
            <v>51.942999999999998</v>
          </cell>
          <cell r="AC464">
            <v>25.222000000000001</v>
          </cell>
          <cell r="AD464">
            <v>48.057000000000002</v>
          </cell>
          <cell r="AE464" t="str">
            <v>BRSFV</v>
          </cell>
          <cell r="AF464">
            <v>40086</v>
          </cell>
          <cell r="AG464">
            <v>40086</v>
          </cell>
          <cell r="AH464">
            <v>1.65</v>
          </cell>
          <cell r="AI464">
            <v>2.6</v>
          </cell>
          <cell r="AJ464" t="str">
            <v>BRS5LQ9B5</v>
          </cell>
          <cell r="AK464" t="str">
            <v>XS0294600514</v>
          </cell>
          <cell r="AL464" t="str">
            <v>ELOC26XA1</v>
          </cell>
          <cell r="AM464" t="str">
            <v>9060735</v>
          </cell>
          <cell r="AN464" t="str">
            <v>Group 2</v>
          </cell>
          <cell r="AO464" t="str">
            <v>CMBS - UK</v>
          </cell>
          <cell r="AP464" t="str">
            <v>HALO-MD1</v>
          </cell>
          <cell r="AQ464" t="str">
            <v>CMBS</v>
          </cell>
          <cell r="AR464" t="str">
            <v>Baa2/AAA</v>
          </cell>
          <cell r="AT464" t="str">
            <v>EURO_26X</v>
          </cell>
          <cell r="AU464" t="str">
            <v>EUROPEAN LOAN CONDUIT EURO_26X</v>
          </cell>
          <cell r="AV464" t="str">
            <v>EUROPEAN LOAN CONDUIT EURO_26X</v>
          </cell>
          <cell r="AX464" t="str">
            <v>IE</v>
          </cell>
          <cell r="AY464">
            <v>24852</v>
          </cell>
          <cell r="AZ464" t="str">
            <v>Euro Bloc.Ireland</v>
          </cell>
          <cell r="BA464" t="str">
            <v>BBB</v>
          </cell>
          <cell r="BB464">
            <v>0.01</v>
          </cell>
          <cell r="BC464">
            <v>0</v>
          </cell>
          <cell r="BD464">
            <v>0.1201</v>
          </cell>
          <cell r="BE464">
            <v>1145</v>
          </cell>
          <cell r="BH464" t="str">
            <v>CMBS</v>
          </cell>
          <cell r="BI464" t="str">
            <v>CMBS</v>
          </cell>
          <cell r="BJ464" t="str">
            <v>CMBS</v>
          </cell>
          <cell r="BK464">
            <v>1.31</v>
          </cell>
          <cell r="BL464">
            <v>39185</v>
          </cell>
          <cell r="BM464">
            <v>72.977999999999994</v>
          </cell>
          <cell r="BN464">
            <v>71.998999999999995</v>
          </cell>
          <cell r="BO464">
            <v>51.637</v>
          </cell>
          <cell r="BP464">
            <v>51.470999999999997</v>
          </cell>
          <cell r="BQ464">
            <v>71.454999999999998</v>
          </cell>
          <cell r="BR464">
            <v>71.263999999999996</v>
          </cell>
          <cell r="BS464">
            <v>71.168000000000006</v>
          </cell>
          <cell r="BT464">
            <v>99.894999999999996</v>
          </cell>
          <cell r="BU464">
            <v>91.274000000000001</v>
          </cell>
          <cell r="BV464">
            <v>86.963999999999999</v>
          </cell>
          <cell r="BW464">
            <v>28.658999999999999</v>
          </cell>
          <cell r="BX464">
            <v>28.561</v>
          </cell>
          <cell r="BY464">
            <v>71.438999999999993</v>
          </cell>
          <cell r="BZ464">
            <v>0.98</v>
          </cell>
          <cell r="CA464">
            <v>0.81799999999999995</v>
          </cell>
          <cell r="CB464">
            <v>99.182000000000002</v>
          </cell>
        </row>
        <row r="465">
          <cell r="B465" t="str">
            <v>BRS5LHD53</v>
          </cell>
          <cell r="C465" t="str">
            <v>EURO_26X E</v>
          </cell>
          <cell r="D465">
            <v>1.35</v>
          </cell>
          <cell r="E465">
            <v>43763</v>
          </cell>
          <cell r="F465" t="str">
            <v>EURO_26X-E</v>
          </cell>
          <cell r="G465" t="str">
            <v>GBP</v>
          </cell>
          <cell r="H465" t="str">
            <v>ABS-CMBS</v>
          </cell>
          <cell r="I465">
            <v>15891</v>
          </cell>
          <cell r="J465" t="str">
            <v>NR</v>
          </cell>
          <cell r="K465" t="str">
            <v>A</v>
          </cell>
          <cell r="L465" t="str">
            <v>BBB-</v>
          </cell>
          <cell r="M465">
            <v>15</v>
          </cell>
          <cell r="N465">
            <v>2421</v>
          </cell>
          <cell r="O465">
            <v>40</v>
          </cell>
          <cell r="P465">
            <v>4.07</v>
          </cell>
          <cell r="Q465">
            <v>40086</v>
          </cell>
          <cell r="T465">
            <v>17.765000000000001</v>
          </cell>
          <cell r="U465">
            <v>2861</v>
          </cell>
          <cell r="V465">
            <v>1.32</v>
          </cell>
          <cell r="W465">
            <v>100</v>
          </cell>
          <cell r="X465">
            <v>100</v>
          </cell>
          <cell r="Y465">
            <v>2.1960000000000002</v>
          </cell>
          <cell r="Z465">
            <v>0.376</v>
          </cell>
          <cell r="AA465">
            <v>2.1880000000000002</v>
          </cell>
          <cell r="AB465">
            <v>0.376</v>
          </cell>
          <cell r="AC465">
            <v>97.811999999999998</v>
          </cell>
          <cell r="AD465">
            <v>99.623999999999995</v>
          </cell>
          <cell r="AE465" t="str">
            <v>BRSFV</v>
          </cell>
          <cell r="AF465">
            <v>40086</v>
          </cell>
          <cell r="AG465">
            <v>40086</v>
          </cell>
          <cell r="AH465">
            <v>2.7650000000000001</v>
          </cell>
          <cell r="AI465">
            <v>18.399999999999999</v>
          </cell>
          <cell r="AJ465" t="str">
            <v>BRS5LHD53</v>
          </cell>
          <cell r="AK465" t="str">
            <v>XS0294604185</v>
          </cell>
          <cell r="AL465" t="str">
            <v>ELOC26XE</v>
          </cell>
          <cell r="AM465" t="str">
            <v>9064856</v>
          </cell>
          <cell r="AN465" t="str">
            <v>Group 2</v>
          </cell>
          <cell r="AO465" t="str">
            <v>CMBS - UK</v>
          </cell>
          <cell r="AP465" t="str">
            <v>HALO-CA</v>
          </cell>
          <cell r="AQ465" t="str">
            <v>CMBS</v>
          </cell>
          <cell r="AR465" t="str">
            <v>A/BBB-</v>
          </cell>
          <cell r="AT465" t="str">
            <v>EURO_26X</v>
          </cell>
          <cell r="AU465" t="str">
            <v>EUROPEAN LOAN CONDUIT EURO_26X</v>
          </cell>
          <cell r="AV465" t="str">
            <v>EUROPEAN LOAN CONDUIT EURO_26X</v>
          </cell>
          <cell r="AX465" t="str">
            <v>IE</v>
          </cell>
          <cell r="AY465">
            <v>9936</v>
          </cell>
          <cell r="AZ465" t="str">
            <v>Euro Bloc.Ireland</v>
          </cell>
          <cell r="BA465" t="str">
            <v>BBB</v>
          </cell>
          <cell r="BB465">
            <v>0.01</v>
          </cell>
          <cell r="BC465">
            <v>0.01</v>
          </cell>
          <cell r="BD465">
            <v>1E-4</v>
          </cell>
          <cell r="BE465">
            <v>0</v>
          </cell>
          <cell r="BH465" t="str">
            <v>CMBS</v>
          </cell>
          <cell r="BI465" t="str">
            <v>CMBS</v>
          </cell>
          <cell r="BJ465" t="str">
            <v>CMBS</v>
          </cell>
          <cell r="BK465">
            <v>0.01</v>
          </cell>
          <cell r="BL465">
            <v>39185</v>
          </cell>
          <cell r="BM465">
            <v>2.1949999999999998</v>
          </cell>
          <cell r="BN465">
            <v>2.1949999999999998</v>
          </cell>
          <cell r="BO465">
            <v>0.376</v>
          </cell>
          <cell r="BP465">
            <v>0.376</v>
          </cell>
          <cell r="BQ465">
            <v>9.9000000000000005E-2</v>
          </cell>
          <cell r="BR465">
            <v>9.9000000000000005E-2</v>
          </cell>
          <cell r="BS465">
            <v>9.9000000000000005E-2</v>
          </cell>
          <cell r="BT465">
            <v>13.157999999999999</v>
          </cell>
          <cell r="BU465">
            <v>12.462</v>
          </cell>
          <cell r="BV465">
            <v>12.113</v>
          </cell>
          <cell r="BW465">
            <v>100</v>
          </cell>
          <cell r="BX465">
            <v>99.902000000000001</v>
          </cell>
          <cell r="BY465">
            <v>9.8000000000000004E-2</v>
          </cell>
          <cell r="BZ465">
            <v>100</v>
          </cell>
          <cell r="CA465">
            <v>86.983000000000004</v>
          </cell>
          <cell r="CB465">
            <v>13.016999999999999</v>
          </cell>
        </row>
        <row r="466">
          <cell r="B466" t="str">
            <v>BRS656JC2</v>
          </cell>
          <cell r="C466" t="str">
            <v>EPICP_CULZ B</v>
          </cell>
          <cell r="D466">
            <v>1.1479999999999999</v>
          </cell>
          <cell r="E466">
            <v>43758</v>
          </cell>
          <cell r="F466" t="str">
            <v>EPICP_CULZ-B</v>
          </cell>
          <cell r="G466" t="str">
            <v>GBP</v>
          </cell>
          <cell r="H466" t="str">
            <v>ABS-CMBS</v>
          </cell>
          <cell r="I466">
            <v>9878</v>
          </cell>
          <cell r="J466" t="str">
            <v>NR</v>
          </cell>
          <cell r="K466" t="str">
            <v>AAA</v>
          </cell>
          <cell r="L466" t="str">
            <v>AA-</v>
          </cell>
          <cell r="M466">
            <v>38</v>
          </cell>
          <cell r="N466">
            <v>3776</v>
          </cell>
          <cell r="O466">
            <v>122</v>
          </cell>
          <cell r="P466">
            <v>2.0499999999999998</v>
          </cell>
          <cell r="Q466">
            <v>40086</v>
          </cell>
          <cell r="T466">
            <v>38</v>
          </cell>
          <cell r="U466">
            <v>3776</v>
          </cell>
          <cell r="V466">
            <v>6.32</v>
          </cell>
          <cell r="W466">
            <v>0</v>
          </cell>
          <cell r="X466">
            <v>0</v>
          </cell>
          <cell r="Y466">
            <v>101.126</v>
          </cell>
          <cell r="Z466">
            <v>101.248</v>
          </cell>
          <cell r="AA466">
            <v>100</v>
          </cell>
          <cell r="AB466">
            <v>100</v>
          </cell>
          <cell r="AC466">
            <v>0</v>
          </cell>
          <cell r="AD466">
            <v>0</v>
          </cell>
          <cell r="AE466" t="str">
            <v>BRSFV</v>
          </cell>
          <cell r="AF466">
            <v>40086</v>
          </cell>
          <cell r="AG466">
            <v>40086</v>
          </cell>
          <cell r="AJ466" t="str">
            <v>BRS656JC2</v>
          </cell>
          <cell r="AK466" t="str">
            <v>XS0286456198</v>
          </cell>
          <cell r="AL466" t="str">
            <v>EPICPCULZB</v>
          </cell>
          <cell r="AM466" t="str">
            <v>9064868</v>
          </cell>
          <cell r="AN466" t="str">
            <v>Group 2</v>
          </cell>
          <cell r="AO466" t="str">
            <v>CMBS - UK</v>
          </cell>
          <cell r="AP466" t="str">
            <v>HALO-CA</v>
          </cell>
          <cell r="AQ466" t="str">
            <v>CMBS</v>
          </cell>
          <cell r="AR466" t="str">
            <v>AAA/AA-</v>
          </cell>
          <cell r="AT466" t="str">
            <v>EPICP_CULZ</v>
          </cell>
          <cell r="AU466" t="str">
            <v>EPIC PLC EPICP_CULZ</v>
          </cell>
          <cell r="AV466" t="str">
            <v>EPIC PLC EPICP_CULZ</v>
          </cell>
          <cell r="AX466" t="str">
            <v>GB</v>
          </cell>
          <cell r="AY466">
            <v>6176</v>
          </cell>
          <cell r="AZ466" t="str">
            <v>Euro Bloc.United Kingdom</v>
          </cell>
          <cell r="BA466" t="str">
            <v>AA</v>
          </cell>
          <cell r="BB466">
            <v>-3.64</v>
          </cell>
          <cell r="BC466">
            <v>-0.16</v>
          </cell>
          <cell r="BD466">
            <v>0.1767</v>
          </cell>
          <cell r="BE466">
            <v>1795</v>
          </cell>
          <cell r="BH466" t="str">
            <v>CMBS</v>
          </cell>
          <cell r="BI466" t="str">
            <v>CMBS</v>
          </cell>
          <cell r="BJ466" t="str">
            <v>CMBS</v>
          </cell>
          <cell r="BK466">
            <v>5.1100000000000003</v>
          </cell>
          <cell r="BL466">
            <v>39134</v>
          </cell>
          <cell r="BM466">
            <v>90.799000000000007</v>
          </cell>
          <cell r="BN466">
            <v>85.635000000000005</v>
          </cell>
          <cell r="BO466">
            <v>89.442999999999998</v>
          </cell>
          <cell r="BP466">
            <v>83.54</v>
          </cell>
          <cell r="BQ466">
            <v>21.7</v>
          </cell>
          <cell r="BR466">
            <v>20.728000000000002</v>
          </cell>
          <cell r="BS466">
            <v>20.241</v>
          </cell>
          <cell r="BT466">
            <v>100.756</v>
          </cell>
          <cell r="BU466">
            <v>93.227999999999994</v>
          </cell>
          <cell r="BV466">
            <v>89.463999999999999</v>
          </cell>
          <cell r="BW466">
            <v>79.146000000000001</v>
          </cell>
          <cell r="BX466">
            <v>78.396000000000001</v>
          </cell>
          <cell r="BY466">
            <v>21.603999999999999</v>
          </cell>
          <cell r="BZ466">
            <v>0</v>
          </cell>
          <cell r="CA466">
            <v>0</v>
          </cell>
          <cell r="CB466">
            <v>100</v>
          </cell>
        </row>
        <row r="467">
          <cell r="B467" t="str">
            <v>BRS75SSJ7</v>
          </cell>
          <cell r="C467" t="str">
            <v>JUBIL_IV-X A</v>
          </cell>
          <cell r="D467">
            <v>2.008</v>
          </cell>
          <cell r="E467">
            <v>43753</v>
          </cell>
          <cell r="F467" t="str">
            <v>JUBIL_IV-X-A</v>
          </cell>
          <cell r="G467" t="str">
            <v>EUR</v>
          </cell>
          <cell r="H467" t="str">
            <v>ARBITRAGE CLO</v>
          </cell>
          <cell r="I467">
            <v>29234</v>
          </cell>
          <cell r="J467" t="str">
            <v>Aaa</v>
          </cell>
          <cell r="K467" t="str">
            <v>AAA</v>
          </cell>
          <cell r="L467" t="str">
            <v>NR</v>
          </cell>
          <cell r="M467">
            <v>83.3</v>
          </cell>
          <cell r="N467">
            <v>24626</v>
          </cell>
          <cell r="O467">
            <v>37</v>
          </cell>
          <cell r="P467">
            <v>3.79</v>
          </cell>
          <cell r="Q467">
            <v>40086</v>
          </cell>
          <cell r="T467">
            <v>80.75</v>
          </cell>
          <cell r="U467">
            <v>23880</v>
          </cell>
          <cell r="V467">
            <v>3.57</v>
          </cell>
          <cell r="W467">
            <v>0</v>
          </cell>
          <cell r="X467">
            <v>0</v>
          </cell>
          <cell r="Y467">
            <v>101.167</v>
          </cell>
          <cell r="Z467">
            <v>101.16800000000001</v>
          </cell>
          <cell r="AA467">
            <v>100</v>
          </cell>
          <cell r="AB467">
            <v>100</v>
          </cell>
          <cell r="AC467">
            <v>0</v>
          </cell>
          <cell r="AD467">
            <v>0</v>
          </cell>
          <cell r="AE467" t="str">
            <v>BRSFV</v>
          </cell>
          <cell r="AF467">
            <v>40086</v>
          </cell>
          <cell r="AG467">
            <v>40086</v>
          </cell>
          <cell r="AH467">
            <v>-2.5499999999999998</v>
          </cell>
          <cell r="AI467">
            <v>-3.1</v>
          </cell>
          <cell r="AJ467" t="str">
            <v>BRS75SSJ7</v>
          </cell>
          <cell r="AK467" t="str">
            <v>XS0196448558</v>
          </cell>
          <cell r="AL467" t="str">
            <v>JUBILEE IV CLASS A</v>
          </cell>
          <cell r="AM467" t="str">
            <v>9033597 9052937</v>
          </cell>
          <cell r="AN467" t="str">
            <v>Group 2</v>
          </cell>
          <cell r="AO467" t="str">
            <v>Arbitrage CLO</v>
          </cell>
          <cell r="AP467" t="str">
            <v>HALO-CA, HALO-X9</v>
          </cell>
          <cell r="AQ467" t="str">
            <v>ABS</v>
          </cell>
          <cell r="AR467" t="str">
            <v>CLO</v>
          </cell>
          <cell r="AT467" t="str">
            <v>JUBIL_IV-X</v>
          </cell>
          <cell r="AU467" t="str">
            <v>JUBILEE CDO BV JUBIL_IV-X</v>
          </cell>
          <cell r="AV467" t="str">
            <v>JUBILEE CDO BV JUBIL_IV-X</v>
          </cell>
          <cell r="AX467" t="str">
            <v>NL</v>
          </cell>
          <cell r="AY467">
            <v>20000</v>
          </cell>
          <cell r="AZ467" t="str">
            <v>Euro Bloc.Netherlands</v>
          </cell>
          <cell r="BA467" t="str">
            <v>AAA</v>
          </cell>
          <cell r="BB467">
            <v>0.01</v>
          </cell>
          <cell r="BC467">
            <v>0.01</v>
          </cell>
          <cell r="BD467">
            <v>1E-4</v>
          </cell>
          <cell r="BE467">
            <v>625</v>
          </cell>
          <cell r="BH467" t="str">
            <v>ABS</v>
          </cell>
          <cell r="BI467" t="str">
            <v>ABS</v>
          </cell>
          <cell r="BJ467" t="str">
            <v>ABS</v>
          </cell>
          <cell r="BK467">
            <v>3.15</v>
          </cell>
          <cell r="BL467">
            <v>38204</v>
          </cell>
          <cell r="BM467">
            <v>94.798000000000002</v>
          </cell>
          <cell r="BN467">
            <v>91.614000000000004</v>
          </cell>
          <cell r="BO467">
            <v>94.686999999999998</v>
          </cell>
          <cell r="BP467">
            <v>91.445999999999998</v>
          </cell>
          <cell r="BQ467">
            <v>68.289000000000001</v>
          </cell>
          <cell r="BR467">
            <v>63.402999999999999</v>
          </cell>
          <cell r="BS467">
            <v>60.96</v>
          </cell>
          <cell r="BT467">
            <v>101.20399999999999</v>
          </cell>
          <cell r="BU467">
            <v>95.373999999999995</v>
          </cell>
          <cell r="BV467">
            <v>92.459000000000003</v>
          </cell>
          <cell r="BW467">
            <v>43.540999999999997</v>
          </cell>
          <cell r="BX467">
            <v>32.222000000000001</v>
          </cell>
          <cell r="BY467">
            <v>67.778000000000006</v>
          </cell>
          <cell r="BZ467">
            <v>0</v>
          </cell>
          <cell r="CA467">
            <v>0</v>
          </cell>
          <cell r="CB467">
            <v>100</v>
          </cell>
        </row>
        <row r="468">
          <cell r="B468" t="str">
            <v>313586RC5</v>
          </cell>
          <cell r="C468" t="str">
            <v>FNMA SUB NOTES</v>
          </cell>
          <cell r="D468">
            <v>0</v>
          </cell>
          <cell r="E468">
            <v>43747</v>
          </cell>
          <cell r="F468" t="str">
            <v>FNMA</v>
          </cell>
          <cell r="G468" t="str">
            <v>USD</v>
          </cell>
          <cell r="H468" t="str">
            <v>US AGENCY</v>
          </cell>
          <cell r="I468">
            <v>50000</v>
          </cell>
          <cell r="J468" t="str">
            <v>Agency</v>
          </cell>
          <cell r="K468" t="str">
            <v>A</v>
          </cell>
          <cell r="L468" t="str">
            <v>AA-</v>
          </cell>
          <cell r="M468">
            <v>55.6</v>
          </cell>
          <cell r="N468">
            <v>27800</v>
          </cell>
          <cell r="O468">
            <v>22</v>
          </cell>
          <cell r="P468">
            <v>10.02</v>
          </cell>
          <cell r="Q468">
            <v>40086</v>
          </cell>
          <cell r="T468">
            <v>55.598999999999997</v>
          </cell>
          <cell r="U468">
            <v>27800</v>
          </cell>
          <cell r="V468">
            <v>10.02</v>
          </cell>
          <cell r="W468">
            <v>0</v>
          </cell>
          <cell r="X468">
            <v>0</v>
          </cell>
          <cell r="Y468">
            <v>70.134</v>
          </cell>
          <cell r="Z468">
            <v>70.134</v>
          </cell>
          <cell r="AA468">
            <v>100</v>
          </cell>
          <cell r="AB468">
            <v>100</v>
          </cell>
          <cell r="AC468">
            <v>0</v>
          </cell>
          <cell r="AD468">
            <v>0</v>
          </cell>
          <cell r="AE468" t="str">
            <v>LEHIX</v>
          </cell>
          <cell r="AF468">
            <v>40086</v>
          </cell>
          <cell r="AG468">
            <v>40086</v>
          </cell>
          <cell r="AH468">
            <v>-1E-3</v>
          </cell>
          <cell r="AI468" t="str">
            <v>-</v>
          </cell>
          <cell r="AJ468" t="str">
            <v>313586RC5</v>
          </cell>
          <cell r="AK468" t="str">
            <v>US313586RC55</v>
          </cell>
          <cell r="AL468" t="str">
            <v>FNMA 20191009_0</v>
          </cell>
          <cell r="AM468" t="str">
            <v>9022190</v>
          </cell>
          <cell r="AN468" t="str">
            <v>Group 1</v>
          </cell>
          <cell r="AO468" t="str">
            <v>Agency - US - Sub</v>
          </cell>
          <cell r="AP468" t="str">
            <v>HALO-JL</v>
          </cell>
          <cell r="AQ468" t="str">
            <v>BND</v>
          </cell>
          <cell r="AR468">
            <v>43747</v>
          </cell>
          <cell r="AT468" t="str">
            <v>FNMA</v>
          </cell>
          <cell r="AU468" t="str">
            <v>FEDERAL NATIONAL MORTGAGE ASSOCIATION</v>
          </cell>
          <cell r="AV468" t="str">
            <v>FEDERAL NATIONAL MORTGAGE ASSOCIATION</v>
          </cell>
          <cell r="AW468" t="str">
            <v>SUB</v>
          </cell>
          <cell r="AX468" t="str">
            <v>US</v>
          </cell>
          <cell r="AY468">
            <v>50000</v>
          </cell>
          <cell r="AZ468" t="str">
            <v>Dollar Bloc.United States</v>
          </cell>
          <cell r="BA468" t="str">
            <v>A</v>
          </cell>
          <cell r="BB468">
            <v>9.85</v>
          </cell>
          <cell r="BC468">
            <v>1.02</v>
          </cell>
          <cell r="BD468">
            <v>5.9400000000000001E-2</v>
          </cell>
          <cell r="BE468">
            <v>232</v>
          </cell>
          <cell r="BH468" t="str">
            <v>AGENCY</v>
          </cell>
          <cell r="BI468" t="str">
            <v>AGENCY</v>
          </cell>
          <cell r="BJ468" t="str">
            <v>AGENCY</v>
          </cell>
          <cell r="BK468">
            <v>10.02</v>
          </cell>
          <cell r="BL468">
            <v>30964</v>
          </cell>
          <cell r="BM468">
            <v>56.072000000000003</v>
          </cell>
          <cell r="BN468">
            <v>49.042000000000002</v>
          </cell>
          <cell r="BO468">
            <v>56.072000000000003</v>
          </cell>
          <cell r="BP468">
            <v>49.042000000000002</v>
          </cell>
          <cell r="BQ468">
            <v>70.134</v>
          </cell>
          <cell r="BR468">
            <v>56.072000000000003</v>
          </cell>
          <cell r="BS468">
            <v>49.042000000000002</v>
          </cell>
          <cell r="BT468">
            <v>70.134</v>
          </cell>
          <cell r="BU468">
            <v>56.072000000000003</v>
          </cell>
          <cell r="BV468">
            <v>49.042000000000002</v>
          </cell>
          <cell r="BW468">
            <v>0</v>
          </cell>
          <cell r="BX468">
            <v>0</v>
          </cell>
          <cell r="BY468">
            <v>100</v>
          </cell>
          <cell r="BZ468">
            <v>0</v>
          </cell>
          <cell r="CA468">
            <v>0</v>
          </cell>
          <cell r="CB468">
            <v>100</v>
          </cell>
        </row>
        <row r="469">
          <cell r="B469" t="str">
            <v>14308WAB5</v>
          </cell>
          <cell r="C469" t="str">
            <v>CARL_05-7A A2A 144A</v>
          </cell>
          <cell r="D469">
            <v>0.502</v>
          </cell>
          <cell r="E469">
            <v>43738</v>
          </cell>
          <cell r="F469" t="str">
            <v>CARL_05-7A-A2A</v>
          </cell>
          <cell r="G469" t="str">
            <v>USD</v>
          </cell>
          <cell r="H469" t="str">
            <v>ARBITRAGE CLO</v>
          </cell>
          <cell r="I469">
            <v>84673</v>
          </cell>
          <cell r="J469" t="str">
            <v>Aa1</v>
          </cell>
          <cell r="K469" t="str">
            <v>AAA</v>
          </cell>
          <cell r="L469" t="str">
            <v>NR</v>
          </cell>
          <cell r="M469">
            <v>91.75</v>
          </cell>
          <cell r="N469">
            <v>77687</v>
          </cell>
          <cell r="O469">
            <v>20</v>
          </cell>
          <cell r="P469">
            <v>6.17</v>
          </cell>
          <cell r="Q469">
            <v>40086</v>
          </cell>
          <cell r="T469">
            <v>85.02</v>
          </cell>
          <cell r="U469">
            <v>71989</v>
          </cell>
          <cell r="V469">
            <v>3.18</v>
          </cell>
          <cell r="W469">
            <v>0</v>
          </cell>
          <cell r="X469">
            <v>0</v>
          </cell>
          <cell r="Y469">
            <v>100.282</v>
          </cell>
          <cell r="Z469">
            <v>100.297</v>
          </cell>
          <cell r="AA469">
            <v>100</v>
          </cell>
          <cell r="AB469">
            <v>100</v>
          </cell>
          <cell r="AC469">
            <v>0</v>
          </cell>
          <cell r="AD469">
            <v>0</v>
          </cell>
          <cell r="AE469" t="str">
            <v>BRSFV</v>
          </cell>
          <cell r="AF469">
            <v>40086</v>
          </cell>
          <cell r="AG469">
            <v>40086</v>
          </cell>
          <cell r="AH469">
            <v>-6.73</v>
          </cell>
          <cell r="AI469">
            <v>-7.3</v>
          </cell>
          <cell r="AJ469" t="str">
            <v>14308WAB5</v>
          </cell>
          <cell r="AK469" t="str">
            <v>US14308WAB54</v>
          </cell>
          <cell r="AL469" t="str">
            <v>CARLYLE VII A2A FUNDED</v>
          </cell>
          <cell r="AM469" t="str">
            <v>9042907</v>
          </cell>
          <cell r="AN469" t="str">
            <v>Group 2</v>
          </cell>
          <cell r="AO469" t="str">
            <v>Arbitrage CLO</v>
          </cell>
          <cell r="AP469" t="str">
            <v>HALO-MD1</v>
          </cell>
          <cell r="AQ469" t="str">
            <v>ABS</v>
          </cell>
          <cell r="AR469" t="str">
            <v>CDO</v>
          </cell>
          <cell r="AX469" t="str">
            <v>US</v>
          </cell>
          <cell r="AY469">
            <v>84673</v>
          </cell>
          <cell r="AZ469" t="str">
            <v>Dollar Bloc.United States</v>
          </cell>
          <cell r="BA469" t="str">
            <v>AA</v>
          </cell>
          <cell r="BB469">
            <v>0.01</v>
          </cell>
          <cell r="BC469">
            <v>0.01</v>
          </cell>
          <cell r="BD469">
            <v>1E-4</v>
          </cell>
          <cell r="BE469">
            <v>475</v>
          </cell>
          <cell r="BH469" t="str">
            <v>ABS</v>
          </cell>
          <cell r="BI469" t="str">
            <v>ABS</v>
          </cell>
          <cell r="BJ469" t="str">
            <v>ABS</v>
          </cell>
          <cell r="BK469">
            <v>2.99</v>
          </cell>
          <cell r="BL469">
            <v>38616</v>
          </cell>
          <cell r="BM469">
            <v>94.287000000000006</v>
          </cell>
          <cell r="BN469">
            <v>91.289000000000001</v>
          </cell>
          <cell r="BO469">
            <v>94.094999999999999</v>
          </cell>
          <cell r="BP469">
            <v>90.995000000000005</v>
          </cell>
          <cell r="BQ469">
            <v>93.206999999999994</v>
          </cell>
          <cell r="BR469">
            <v>87.033000000000001</v>
          </cell>
          <cell r="BS469">
            <v>83.945999999999998</v>
          </cell>
          <cell r="BT469">
            <v>100.351</v>
          </cell>
          <cell r="BU469">
            <v>93.031999999999996</v>
          </cell>
          <cell r="BV469">
            <v>89.373000000000005</v>
          </cell>
          <cell r="BW469">
            <v>9.5589999999999993</v>
          </cell>
          <cell r="BX469">
            <v>7.1</v>
          </cell>
          <cell r="BY469">
            <v>92.9</v>
          </cell>
          <cell r="BZ469">
            <v>0</v>
          </cell>
          <cell r="CA469">
            <v>0</v>
          </cell>
          <cell r="CB469">
            <v>100</v>
          </cell>
        </row>
        <row r="470">
          <cell r="B470" t="str">
            <v>14308WAD1</v>
          </cell>
          <cell r="C470" t="str">
            <v>CARL_05-7A A3 144A</v>
          </cell>
          <cell r="D470">
            <v>0.73199999999999998</v>
          </cell>
          <cell r="E470">
            <v>43738</v>
          </cell>
          <cell r="F470" t="str">
            <v>CARL_05-7A-A3</v>
          </cell>
          <cell r="G470" t="str">
            <v>USD</v>
          </cell>
          <cell r="H470" t="str">
            <v>ARBITRAGE CLO</v>
          </cell>
          <cell r="I470">
            <v>13000</v>
          </cell>
          <cell r="J470" t="str">
            <v>A3</v>
          </cell>
          <cell r="K470" t="str">
            <v>AAA</v>
          </cell>
          <cell r="L470" t="str">
            <v>NR</v>
          </cell>
          <cell r="M470">
            <v>73</v>
          </cell>
          <cell r="N470">
            <v>9490</v>
          </cell>
          <cell r="O470">
            <v>44</v>
          </cell>
          <cell r="P470">
            <v>5.29</v>
          </cell>
          <cell r="Q470">
            <v>40086</v>
          </cell>
          <cell r="T470">
            <v>67.86</v>
          </cell>
          <cell r="U470">
            <v>8822</v>
          </cell>
          <cell r="V470">
            <v>5.21</v>
          </cell>
          <cell r="W470">
            <v>0</v>
          </cell>
          <cell r="X470">
            <v>0</v>
          </cell>
          <cell r="Y470">
            <v>101.98399999999999</v>
          </cell>
          <cell r="Z470">
            <v>102.233</v>
          </cell>
          <cell r="AA470">
            <v>100</v>
          </cell>
          <cell r="AB470">
            <v>100</v>
          </cell>
          <cell r="AC470">
            <v>0</v>
          </cell>
          <cell r="AD470">
            <v>0</v>
          </cell>
          <cell r="AE470" t="str">
            <v>BRSFV</v>
          </cell>
          <cell r="AF470">
            <v>40086</v>
          </cell>
          <cell r="AG470">
            <v>40086</v>
          </cell>
          <cell r="AH470">
            <v>-5.14</v>
          </cell>
          <cell r="AI470">
            <v>-7</v>
          </cell>
          <cell r="AJ470" t="str">
            <v>14308WAD1</v>
          </cell>
          <cell r="AK470" t="str">
            <v>US14308WAD11</v>
          </cell>
          <cell r="AL470" t="str">
            <v>CARLYLEVII A3</v>
          </cell>
          <cell r="AM470" t="str">
            <v>9052955 9043942</v>
          </cell>
          <cell r="AN470" t="str">
            <v>Group 2</v>
          </cell>
          <cell r="AO470" t="str">
            <v>Arbitrage CLO</v>
          </cell>
          <cell r="AP470" t="str">
            <v>HALO-MD1, HALO-CA</v>
          </cell>
          <cell r="AQ470" t="str">
            <v>ABS</v>
          </cell>
          <cell r="AR470" t="str">
            <v>CLO</v>
          </cell>
          <cell r="AX470" t="str">
            <v>US</v>
          </cell>
          <cell r="AY470">
            <v>13000</v>
          </cell>
          <cell r="AZ470" t="str">
            <v>Dollar Bloc.United States</v>
          </cell>
          <cell r="BA470" t="str">
            <v>A</v>
          </cell>
          <cell r="BB470">
            <v>0.01</v>
          </cell>
          <cell r="BC470">
            <v>0.01</v>
          </cell>
          <cell r="BD470">
            <v>1E-4</v>
          </cell>
          <cell r="BE470">
            <v>825</v>
          </cell>
          <cell r="BH470" t="str">
            <v>ABS</v>
          </cell>
          <cell r="BI470" t="str">
            <v>ABS</v>
          </cell>
          <cell r="BJ470" t="str">
            <v>ABS</v>
          </cell>
          <cell r="BK470">
            <v>4.84</v>
          </cell>
          <cell r="BL470">
            <v>38616</v>
          </cell>
          <cell r="BM470">
            <v>92.12</v>
          </cell>
          <cell r="BN470">
            <v>87.188999999999993</v>
          </cell>
          <cell r="BO470">
            <v>91.352999999999994</v>
          </cell>
          <cell r="BP470">
            <v>85.912999999999997</v>
          </cell>
          <cell r="BQ470">
            <v>27.771000000000001</v>
          </cell>
          <cell r="BR470">
            <v>25.236000000000001</v>
          </cell>
          <cell r="BS470">
            <v>23.969000000000001</v>
          </cell>
          <cell r="BT470">
            <v>101.71599999999999</v>
          </cell>
          <cell r="BU470">
            <v>93.090999999999994</v>
          </cell>
          <cell r="BV470">
            <v>88.778999999999996</v>
          </cell>
          <cell r="BW470">
            <v>100</v>
          </cell>
          <cell r="BX470">
            <v>72.772000000000006</v>
          </cell>
          <cell r="BY470">
            <v>27.228000000000002</v>
          </cell>
          <cell r="BZ470">
            <v>0</v>
          </cell>
          <cell r="CA470">
            <v>0</v>
          </cell>
          <cell r="CB470">
            <v>100</v>
          </cell>
        </row>
        <row r="471">
          <cell r="B471" t="str">
            <v>3134A4BQ6</v>
          </cell>
          <cell r="C471" t="str">
            <v>FHLMC</v>
          </cell>
          <cell r="D471">
            <v>0</v>
          </cell>
          <cell r="E471">
            <v>43723</v>
          </cell>
          <cell r="F471" t="str">
            <v>FHLMC</v>
          </cell>
          <cell r="G471" t="str">
            <v>USD</v>
          </cell>
          <cell r="H471" t="str">
            <v>US AGENCY</v>
          </cell>
          <cell r="I471">
            <v>2801</v>
          </cell>
          <cell r="J471" t="str">
            <v>Agency</v>
          </cell>
          <cell r="K471" t="str">
            <v>Agency</v>
          </cell>
          <cell r="L471" t="str">
            <v>Agency</v>
          </cell>
          <cell r="M471">
            <v>64.599999999999994</v>
          </cell>
          <cell r="N471">
            <v>1809</v>
          </cell>
          <cell r="O471">
            <v>22</v>
          </cell>
          <cell r="P471">
            <v>9.9600000000000009</v>
          </cell>
          <cell r="Q471">
            <v>40086</v>
          </cell>
          <cell r="T471">
            <v>64.605000000000004</v>
          </cell>
          <cell r="U471">
            <v>1810</v>
          </cell>
          <cell r="V471">
            <v>9.9600000000000009</v>
          </cell>
          <cell r="W471">
            <v>0</v>
          </cell>
          <cell r="X471">
            <v>0</v>
          </cell>
          <cell r="Y471">
            <v>70.332999999999998</v>
          </cell>
          <cell r="Z471">
            <v>70.332999999999998</v>
          </cell>
          <cell r="AA471">
            <v>100</v>
          </cell>
          <cell r="AB471">
            <v>100</v>
          </cell>
          <cell r="AC471">
            <v>0</v>
          </cell>
          <cell r="AD471">
            <v>0</v>
          </cell>
          <cell r="AE471" t="str">
            <v>IDC</v>
          </cell>
          <cell r="AF471">
            <v>40086</v>
          </cell>
          <cell r="AG471">
            <v>40086</v>
          </cell>
          <cell r="AH471">
            <v>5.0000000000000001E-3</v>
          </cell>
          <cell r="AJ471" t="str">
            <v>3134A4BQ6</v>
          </cell>
          <cell r="AK471" t="str">
            <v>US3134A4BQ61</v>
          </cell>
          <cell r="AL471" t="str">
            <v>FHL2019091500000</v>
          </cell>
          <cell r="AM471" t="str">
            <v>9029906</v>
          </cell>
          <cell r="AN471" t="str">
            <v>Group 1</v>
          </cell>
          <cell r="AO471" t="str">
            <v>Agency - US - Bond</v>
          </cell>
          <cell r="AP471" t="str">
            <v>HALO-MD1</v>
          </cell>
          <cell r="AQ471" t="str">
            <v>BND</v>
          </cell>
          <cell r="AR471">
            <v>43723</v>
          </cell>
          <cell r="AT471" t="str">
            <v>FHLMC</v>
          </cell>
          <cell r="AU471" t="str">
            <v>FREDDIE MAC</v>
          </cell>
          <cell r="AV471" t="str">
            <v>FREDDIE MAC</v>
          </cell>
          <cell r="AX471" t="str">
            <v>US</v>
          </cell>
          <cell r="AY471">
            <v>2801</v>
          </cell>
          <cell r="AZ471" t="str">
            <v>Dollar Bloc.United States</v>
          </cell>
          <cell r="BA471" t="str">
            <v>Other</v>
          </cell>
          <cell r="BB471">
            <v>9.7899999999999991</v>
          </cell>
          <cell r="BC471">
            <v>1.01</v>
          </cell>
          <cell r="BD471">
            <v>4.4400000000000002E-2</v>
          </cell>
          <cell r="BE471">
            <v>85</v>
          </cell>
          <cell r="BH471" t="str">
            <v>AGENCY</v>
          </cell>
          <cell r="BI471" t="str">
            <v>AGENCY</v>
          </cell>
          <cell r="BJ471" t="str">
            <v>AGENCY</v>
          </cell>
          <cell r="BK471">
            <v>9.9600000000000009</v>
          </cell>
          <cell r="BL471">
            <v>36824</v>
          </cell>
          <cell r="BM471">
            <v>56.320999999999998</v>
          </cell>
          <cell r="BN471">
            <v>49.314</v>
          </cell>
          <cell r="BO471">
            <v>56.320999999999998</v>
          </cell>
          <cell r="BP471">
            <v>49.314</v>
          </cell>
          <cell r="BQ471">
            <v>70.332999999999998</v>
          </cell>
          <cell r="BR471">
            <v>56.320999999999998</v>
          </cell>
          <cell r="BS471">
            <v>49.314</v>
          </cell>
          <cell r="BT471">
            <v>70.332999999999998</v>
          </cell>
          <cell r="BU471">
            <v>56.320999999999998</v>
          </cell>
          <cell r="BV471">
            <v>49.314</v>
          </cell>
          <cell r="BW471">
            <v>0</v>
          </cell>
          <cell r="BX471">
            <v>0</v>
          </cell>
          <cell r="BY471">
            <v>100</v>
          </cell>
          <cell r="BZ471">
            <v>0</v>
          </cell>
          <cell r="CA471">
            <v>0</v>
          </cell>
          <cell r="CB471">
            <v>100</v>
          </cell>
        </row>
        <row r="472">
          <cell r="B472" t="str">
            <v>911271AB0</v>
          </cell>
          <cell r="C472" t="str">
            <v>UNITED OVERSEAS BANK LIMITED 144A</v>
          </cell>
          <cell r="D472">
            <v>5.375</v>
          </cell>
          <cell r="E472">
            <v>43711</v>
          </cell>
          <cell r="F472" t="str">
            <v>UOBSP</v>
          </cell>
          <cell r="G472" t="str">
            <v>USD</v>
          </cell>
          <cell r="H472" t="str">
            <v>SUB-UT2</v>
          </cell>
          <cell r="I472">
            <v>23000</v>
          </cell>
          <cell r="J472" t="str">
            <v>Aa2</v>
          </cell>
          <cell r="K472" t="str">
            <v>A-</v>
          </cell>
          <cell r="L472" t="str">
            <v>A+</v>
          </cell>
          <cell r="M472">
            <v>101.25</v>
          </cell>
          <cell r="N472">
            <v>23380</v>
          </cell>
          <cell r="O472">
            <v>63</v>
          </cell>
          <cell r="P472">
            <v>4.92</v>
          </cell>
          <cell r="Q472">
            <v>40086</v>
          </cell>
          <cell r="R472">
            <v>23</v>
          </cell>
          <cell r="S472" t="str">
            <v>A</v>
          </cell>
          <cell r="T472">
            <v>101.251</v>
          </cell>
          <cell r="U472">
            <v>23380</v>
          </cell>
          <cell r="V472">
            <v>9.8000000000000007</v>
          </cell>
          <cell r="W472">
            <v>2.3109999999999999</v>
          </cell>
          <cell r="X472">
            <v>4.5090000000000003</v>
          </cell>
          <cell r="Y472">
            <v>116.874</v>
          </cell>
          <cell r="Z472">
            <v>114.797</v>
          </cell>
          <cell r="AA472">
            <v>97.980999999999995</v>
          </cell>
          <cell r="AB472">
            <v>96.063000000000002</v>
          </cell>
          <cell r="AC472">
            <v>2.0190000000000001</v>
          </cell>
          <cell r="AD472">
            <v>3.9369999999999998</v>
          </cell>
          <cell r="AE472" t="str">
            <v>LEH</v>
          </cell>
          <cell r="AF472">
            <v>40086</v>
          </cell>
          <cell r="AG472">
            <v>40086</v>
          </cell>
          <cell r="AH472">
            <v>1E-3</v>
          </cell>
          <cell r="AJ472" t="str">
            <v>911271AB0</v>
          </cell>
          <cell r="AK472" t="str">
            <v>US911271AB07</v>
          </cell>
          <cell r="AL472" t="str">
            <v>UOB2019 15NC10YR</v>
          </cell>
          <cell r="AM472" t="str">
            <v>9062324</v>
          </cell>
          <cell r="AN472" t="str">
            <v>Group 1</v>
          </cell>
          <cell r="AO472" t="str">
            <v>Corporate - Cap Sec - UT2-P</v>
          </cell>
          <cell r="AP472" t="str">
            <v>HALO-CA</v>
          </cell>
          <cell r="AQ472" t="str">
            <v>BND</v>
          </cell>
          <cell r="AR472" t="str">
            <v>09/03/19C</v>
          </cell>
          <cell r="AT472" t="str">
            <v>UOBSP</v>
          </cell>
          <cell r="AU472" t="str">
            <v>UNITED OVERSEAS BANK GROUP</v>
          </cell>
          <cell r="AV472" t="str">
            <v>UNITED OVERSEAS BANK LIMITED</v>
          </cell>
          <cell r="AW472" t="str">
            <v>CAPSEC</v>
          </cell>
          <cell r="AX472" t="str">
            <v>SG</v>
          </cell>
          <cell r="AY472">
            <v>23000</v>
          </cell>
          <cell r="AZ472" t="str">
            <v>Asia Bloc.Singapore</v>
          </cell>
          <cell r="BA472" t="str">
            <v>A</v>
          </cell>
          <cell r="BB472">
            <v>4.3499999999999996</v>
          </cell>
          <cell r="BC472">
            <v>0.23</v>
          </cell>
          <cell r="BD472">
            <v>3.5700000000000003E-2</v>
          </cell>
          <cell r="BE472">
            <v>184</v>
          </cell>
          <cell r="BF472">
            <v>116.87</v>
          </cell>
          <cell r="BG472" t="str">
            <v>R72944.A+</v>
          </cell>
          <cell r="BH472" t="str">
            <v>BANK</v>
          </cell>
          <cell r="BI472" t="str">
            <v>FINA</v>
          </cell>
          <cell r="BJ472" t="str">
            <v>BANK</v>
          </cell>
          <cell r="BK472">
            <v>7.7</v>
          </cell>
          <cell r="BL472">
            <v>38223</v>
          </cell>
          <cell r="BM472">
            <v>101.539</v>
          </cell>
          <cell r="BN472">
            <v>93.872</v>
          </cell>
          <cell r="BO472">
            <v>99.734999999999999</v>
          </cell>
          <cell r="BP472">
            <v>92.203999999999994</v>
          </cell>
          <cell r="BQ472">
            <v>111.566</v>
          </cell>
          <cell r="BR472">
            <v>96.927999999999997</v>
          </cell>
          <cell r="BS472">
            <v>89.608000000000004</v>
          </cell>
          <cell r="BT472">
            <v>117.893</v>
          </cell>
          <cell r="BU472">
            <v>102.42400000000001</v>
          </cell>
          <cell r="BV472">
            <v>94.69</v>
          </cell>
          <cell r="BW472">
            <v>7.891</v>
          </cell>
          <cell r="BX472">
            <v>6.89</v>
          </cell>
          <cell r="BY472">
            <v>93.11</v>
          </cell>
          <cell r="BZ472">
            <v>1.2490000000000001</v>
          </cell>
          <cell r="CA472">
            <v>1.091</v>
          </cell>
          <cell r="CB472">
            <v>98.909000000000006</v>
          </cell>
        </row>
        <row r="473">
          <cell r="B473" t="str">
            <v>BRS0GZW00</v>
          </cell>
          <cell r="C473" t="str">
            <v>CITIGROUP INC MTN</v>
          </cell>
          <cell r="D473">
            <v>5</v>
          </cell>
          <cell r="E473">
            <v>43679</v>
          </cell>
          <cell r="F473" t="str">
            <v>C</v>
          </cell>
          <cell r="G473" t="str">
            <v>EUR</v>
          </cell>
          <cell r="H473" t="str">
            <v>SR US BANK</v>
          </cell>
          <cell r="I473">
            <v>51160</v>
          </cell>
          <cell r="J473" t="str">
            <v>A3</v>
          </cell>
          <cell r="K473" t="str">
            <v>A</v>
          </cell>
          <cell r="L473" t="str">
            <v>A+</v>
          </cell>
          <cell r="M473">
            <v>93.03</v>
          </cell>
          <cell r="N473">
            <v>48007</v>
          </cell>
          <cell r="O473">
            <v>25</v>
          </cell>
          <cell r="P473">
            <v>9.84</v>
          </cell>
          <cell r="Q473">
            <v>40086</v>
          </cell>
          <cell r="R473">
            <v>147</v>
          </cell>
          <cell r="S473" t="str">
            <v>BBB</v>
          </cell>
          <cell r="T473">
            <v>93.141999999999996</v>
          </cell>
          <cell r="U473">
            <v>48065</v>
          </cell>
          <cell r="V473">
            <v>9.01</v>
          </cell>
          <cell r="W473">
            <v>13.26</v>
          </cell>
          <cell r="X473">
            <v>21.387</v>
          </cell>
          <cell r="Y473">
            <v>100.51600000000001</v>
          </cell>
          <cell r="Z473">
            <v>92.820999999999998</v>
          </cell>
          <cell r="AA473">
            <v>88.356999999999999</v>
          </cell>
          <cell r="AB473">
            <v>81.221999999999994</v>
          </cell>
          <cell r="AC473">
            <v>11.643000000000001</v>
          </cell>
          <cell r="AD473">
            <v>18.777999999999999</v>
          </cell>
          <cell r="AE473" t="str">
            <v>IBOIX</v>
          </cell>
          <cell r="AF473">
            <v>40086</v>
          </cell>
          <cell r="AG473">
            <v>40086</v>
          </cell>
          <cell r="AH473">
            <v>0.112</v>
          </cell>
          <cell r="AI473">
            <v>0.1</v>
          </cell>
          <cell r="AJ473" t="str">
            <v>BRS0GZW00</v>
          </cell>
          <cell r="AK473" t="str">
            <v>XS0197646218</v>
          </cell>
          <cell r="AL473" t="str">
            <v>CITI201908025000</v>
          </cell>
          <cell r="AM473" t="str">
            <v>9055607 9065446 9064329</v>
          </cell>
          <cell r="AN473" t="str">
            <v>Group 1</v>
          </cell>
          <cell r="AO473" t="str">
            <v>Corporate - Senior - Financial</v>
          </cell>
          <cell r="AP473" t="str">
            <v>HALO-MD1, HALO-B9, HALO-U3</v>
          </cell>
          <cell r="AQ473" t="str">
            <v>BND</v>
          </cell>
          <cell r="AR473">
            <v>43679</v>
          </cell>
          <cell r="AT473" t="str">
            <v>C</v>
          </cell>
          <cell r="AU473" t="str">
            <v>CITIGROUP INC</v>
          </cell>
          <cell r="AV473" t="str">
            <v>CITIGROUP INC</v>
          </cell>
          <cell r="AW473" t="str">
            <v>SENIOR</v>
          </cell>
          <cell r="AX473" t="str">
            <v>US</v>
          </cell>
          <cell r="AY473">
            <v>35000</v>
          </cell>
          <cell r="AZ473" t="str">
            <v>Dollar Bloc.United States</v>
          </cell>
          <cell r="BA473" t="str">
            <v>A</v>
          </cell>
          <cell r="BB473">
            <v>7.53</v>
          </cell>
          <cell r="BC473">
            <v>0.7</v>
          </cell>
          <cell r="BD473">
            <v>4.3799999999999999E-2</v>
          </cell>
          <cell r="BE473">
            <v>98</v>
          </cell>
          <cell r="BF473">
            <v>100.52</v>
          </cell>
          <cell r="BG473" t="str">
            <v>172967.BBB-</v>
          </cell>
          <cell r="BH473" t="str">
            <v>BANK</v>
          </cell>
          <cell r="BI473" t="str">
            <v>FINA</v>
          </cell>
          <cell r="BJ473" t="str">
            <v>BANK</v>
          </cell>
          <cell r="BK473">
            <v>7.65</v>
          </cell>
          <cell r="BL473">
            <v>38201</v>
          </cell>
          <cell r="BM473">
            <v>84.664000000000001</v>
          </cell>
          <cell r="BN473">
            <v>76.738</v>
          </cell>
          <cell r="BO473">
            <v>78.183000000000007</v>
          </cell>
          <cell r="BP473">
            <v>70.864000000000004</v>
          </cell>
          <cell r="BQ473">
            <v>80.837000000000003</v>
          </cell>
          <cell r="BR473">
            <v>68.088999999999999</v>
          </cell>
          <cell r="BS473">
            <v>61.715000000000003</v>
          </cell>
          <cell r="BT473">
            <v>105.23699999999999</v>
          </cell>
          <cell r="BU473">
            <v>88.641000000000005</v>
          </cell>
          <cell r="BV473">
            <v>80.343000000000004</v>
          </cell>
          <cell r="BW473">
            <v>34.094999999999999</v>
          </cell>
          <cell r="BX473">
            <v>29.934000000000001</v>
          </cell>
          <cell r="BY473">
            <v>70.066000000000003</v>
          </cell>
          <cell r="BZ473">
            <v>8.2949999999999999</v>
          </cell>
          <cell r="CA473">
            <v>7.2830000000000004</v>
          </cell>
          <cell r="CB473">
            <v>92.716999999999999</v>
          </cell>
        </row>
        <row r="474">
          <cell r="B474" t="str">
            <v>3134A4MT8</v>
          </cell>
          <cell r="C474" t="str">
            <v>FHLMC</v>
          </cell>
          <cell r="D474">
            <v>0</v>
          </cell>
          <cell r="E474">
            <v>43661</v>
          </cell>
          <cell r="F474" t="str">
            <v>FHLMC</v>
          </cell>
          <cell r="G474" t="str">
            <v>USD</v>
          </cell>
          <cell r="H474" t="str">
            <v>US AGENCY</v>
          </cell>
          <cell r="I474">
            <v>4683</v>
          </cell>
          <cell r="J474" t="str">
            <v>Agency</v>
          </cell>
          <cell r="K474" t="str">
            <v>Agency</v>
          </cell>
          <cell r="L474" t="str">
            <v>Agency</v>
          </cell>
          <cell r="M474">
            <v>65.13</v>
          </cell>
          <cell r="N474">
            <v>3050</v>
          </cell>
          <cell r="O474">
            <v>19</v>
          </cell>
          <cell r="P474">
            <v>9.7899999999999991</v>
          </cell>
          <cell r="Q474">
            <v>40086</v>
          </cell>
          <cell r="T474">
            <v>65.128</v>
          </cell>
          <cell r="U474">
            <v>3050</v>
          </cell>
          <cell r="V474">
            <v>9.7899999999999991</v>
          </cell>
          <cell r="W474">
            <v>0</v>
          </cell>
          <cell r="X474">
            <v>0</v>
          </cell>
          <cell r="Y474">
            <v>70.882000000000005</v>
          </cell>
          <cell r="Z474">
            <v>70.882000000000005</v>
          </cell>
          <cell r="AA474">
            <v>100</v>
          </cell>
          <cell r="AB474">
            <v>100</v>
          </cell>
          <cell r="AC474">
            <v>0</v>
          </cell>
          <cell r="AD474">
            <v>0</v>
          </cell>
          <cell r="AE474" t="str">
            <v>IDC</v>
          </cell>
          <cell r="AF474">
            <v>40086</v>
          </cell>
          <cell r="AG474">
            <v>40086</v>
          </cell>
          <cell r="AH474">
            <v>-2E-3</v>
          </cell>
          <cell r="AI474" t="str">
            <v>-</v>
          </cell>
          <cell r="AJ474" t="str">
            <v>3134A4MT8</v>
          </cell>
          <cell r="AK474" t="str">
            <v>US3134A4MT81</v>
          </cell>
          <cell r="AL474" t="str">
            <v>FHL2019071500000</v>
          </cell>
          <cell r="AM474" t="str">
            <v>9029503 9034566</v>
          </cell>
          <cell r="AN474" t="str">
            <v>Group 1</v>
          </cell>
          <cell r="AO474" t="str">
            <v>Agency - US - Bond</v>
          </cell>
          <cell r="AP474" t="str">
            <v>HALO-MD1, HALO-MF</v>
          </cell>
          <cell r="AQ474" t="str">
            <v>BND</v>
          </cell>
          <cell r="AR474">
            <v>43661</v>
          </cell>
          <cell r="AT474" t="str">
            <v>FHLMC</v>
          </cell>
          <cell r="AU474" t="str">
            <v>FREDDIE MAC</v>
          </cell>
          <cell r="AV474" t="str">
            <v>FREDDIE MAC</v>
          </cell>
          <cell r="AX474" t="str">
            <v>US</v>
          </cell>
          <cell r="AY474">
            <v>4683</v>
          </cell>
          <cell r="AZ474" t="str">
            <v>Dollar Bloc.United States</v>
          </cell>
          <cell r="BA474" t="str">
            <v>Other</v>
          </cell>
          <cell r="BB474">
            <v>9.6199999999999992</v>
          </cell>
          <cell r="BC474">
            <v>0.97</v>
          </cell>
          <cell r="BD474">
            <v>4.4299999999999999E-2</v>
          </cell>
          <cell r="BE474">
            <v>86</v>
          </cell>
          <cell r="BH474" t="str">
            <v>AGENCY</v>
          </cell>
          <cell r="BI474" t="str">
            <v>AGENCY</v>
          </cell>
          <cell r="BJ474" t="str">
            <v>AGENCY</v>
          </cell>
          <cell r="BK474">
            <v>9.7899999999999991</v>
          </cell>
          <cell r="BL474">
            <v>37307</v>
          </cell>
          <cell r="BM474">
            <v>57.003999999999998</v>
          </cell>
          <cell r="BN474">
            <v>50.066000000000003</v>
          </cell>
          <cell r="BO474">
            <v>57.003999999999998</v>
          </cell>
          <cell r="BP474">
            <v>50.066000000000003</v>
          </cell>
          <cell r="BQ474">
            <v>70.882000000000005</v>
          </cell>
          <cell r="BR474">
            <v>57.003999999999998</v>
          </cell>
          <cell r="BS474">
            <v>50.066000000000003</v>
          </cell>
          <cell r="BT474">
            <v>70.882000000000005</v>
          </cell>
          <cell r="BU474">
            <v>57.003999999999998</v>
          </cell>
          <cell r="BV474">
            <v>50.066000000000003</v>
          </cell>
          <cell r="BW474">
            <v>0</v>
          </cell>
          <cell r="BX474">
            <v>0</v>
          </cell>
          <cell r="BY474">
            <v>100</v>
          </cell>
          <cell r="BZ474">
            <v>0</v>
          </cell>
          <cell r="CA474">
            <v>0</v>
          </cell>
          <cell r="CB474">
            <v>100</v>
          </cell>
        </row>
        <row r="475">
          <cell r="B475" t="str">
            <v>BRS3US0D1</v>
          </cell>
          <cell r="C475" t="str">
            <v>SANTANDER ISSUANCE MTN</v>
          </cell>
          <cell r="D475">
            <v>4.75</v>
          </cell>
          <cell r="E475">
            <v>43614</v>
          </cell>
          <cell r="F475" t="str">
            <v>SANTAN</v>
          </cell>
          <cell r="G475" t="str">
            <v>EUR</v>
          </cell>
          <cell r="H475" t="str">
            <v>SUB-LT2</v>
          </cell>
          <cell r="I475">
            <v>36542</v>
          </cell>
          <cell r="J475" t="str">
            <v>Aa3</v>
          </cell>
          <cell r="K475" t="str">
            <v>AA-</v>
          </cell>
          <cell r="L475" t="str">
            <v>AA-</v>
          </cell>
          <cell r="M475">
            <v>99.78</v>
          </cell>
          <cell r="N475">
            <v>37052</v>
          </cell>
          <cell r="O475">
            <v>26</v>
          </cell>
          <cell r="P475">
            <v>4.66</v>
          </cell>
          <cell r="Q475">
            <v>40086</v>
          </cell>
          <cell r="R475">
            <v>22</v>
          </cell>
          <cell r="S475" t="str">
            <v>BBB</v>
          </cell>
          <cell r="T475">
            <v>99.599000000000004</v>
          </cell>
          <cell r="U475">
            <v>36986</v>
          </cell>
          <cell r="V475">
            <v>9.5500000000000007</v>
          </cell>
          <cell r="W475">
            <v>2.1269999999999998</v>
          </cell>
          <cell r="X475">
            <v>3.9550000000000001</v>
          </cell>
          <cell r="Y475">
            <v>110.776</v>
          </cell>
          <cell r="Z475">
            <v>109.056</v>
          </cell>
          <cell r="AA475">
            <v>98.135000000000005</v>
          </cell>
          <cell r="AB475">
            <v>96.534999999999997</v>
          </cell>
          <cell r="AC475">
            <v>1.865</v>
          </cell>
          <cell r="AD475">
            <v>3.4649999999999999</v>
          </cell>
          <cell r="AE475" t="str">
            <v>IBOIX</v>
          </cell>
          <cell r="AF475">
            <v>40086</v>
          </cell>
          <cell r="AG475">
            <v>40086</v>
          </cell>
          <cell r="AH475">
            <v>-0.18099999999999999</v>
          </cell>
          <cell r="AI475">
            <v>-0.2</v>
          </cell>
          <cell r="AJ475" t="str">
            <v>BRS3US0D1</v>
          </cell>
          <cell r="AK475" t="str">
            <v>XS0301810262</v>
          </cell>
          <cell r="AL475" t="str">
            <v>SANTAN201905290475LT2</v>
          </cell>
          <cell r="AM475" t="str">
            <v>9059843 9063087 9053642 9065473</v>
          </cell>
          <cell r="AN475" t="str">
            <v>Group 1</v>
          </cell>
          <cell r="AO475" t="str">
            <v>Corporate - Sub - LT2</v>
          </cell>
          <cell r="AP475" t="str">
            <v>HALO-U6, HALO-MD1, HALO-MN, HALO-Q5</v>
          </cell>
          <cell r="AQ475" t="str">
            <v>BND</v>
          </cell>
          <cell r="AR475" t="str">
            <v>05/29/19C</v>
          </cell>
          <cell r="AT475" t="str">
            <v>SANTAN</v>
          </cell>
          <cell r="AU475" t="str">
            <v>BANCO SANTANDER SA</v>
          </cell>
          <cell r="AV475" t="str">
            <v>SANTANDER ISSUANCES S.A. UNIPERSONAL</v>
          </cell>
          <cell r="AW475" t="str">
            <v>SUB</v>
          </cell>
          <cell r="AX475" t="str">
            <v>ES</v>
          </cell>
          <cell r="AY475">
            <v>25000</v>
          </cell>
          <cell r="AZ475" t="str">
            <v>Euro Bloc.Spain</v>
          </cell>
          <cell r="BA475" t="str">
            <v>AA</v>
          </cell>
          <cell r="BB475">
            <v>4.29</v>
          </cell>
          <cell r="BC475">
            <v>0.2</v>
          </cell>
          <cell r="BD475">
            <v>3.04E-2</v>
          </cell>
          <cell r="BE475">
            <v>127</v>
          </cell>
          <cell r="BF475">
            <v>110.18</v>
          </cell>
          <cell r="BG475" t="str">
            <v>R30776.A+</v>
          </cell>
          <cell r="BH475" t="str">
            <v>BANK</v>
          </cell>
          <cell r="BI475" t="str">
            <v>FINA</v>
          </cell>
          <cell r="BJ475" t="str">
            <v>BANK</v>
          </cell>
          <cell r="BK475">
            <v>7.78</v>
          </cell>
          <cell r="BL475">
            <v>39231</v>
          </cell>
          <cell r="BM475">
            <v>95.629000000000005</v>
          </cell>
          <cell r="BN475">
            <v>88.055999999999997</v>
          </cell>
          <cell r="BO475">
            <v>94.144000000000005</v>
          </cell>
          <cell r="BP475">
            <v>86.688000000000002</v>
          </cell>
          <cell r="BQ475">
            <v>105.91</v>
          </cell>
          <cell r="BR475">
            <v>91.427999999999997</v>
          </cell>
          <cell r="BS475">
            <v>84.188000000000002</v>
          </cell>
          <cell r="BT475">
            <v>111.70399999999999</v>
          </cell>
          <cell r="BU475">
            <v>96.43</v>
          </cell>
          <cell r="BV475">
            <v>88.793999999999997</v>
          </cell>
          <cell r="BW475">
            <v>7.306</v>
          </cell>
          <cell r="BX475">
            <v>6.4020000000000001</v>
          </cell>
          <cell r="BY475">
            <v>93.597999999999999</v>
          </cell>
          <cell r="BZ475">
            <v>1.1459999999999999</v>
          </cell>
          <cell r="CA475">
            <v>1.004</v>
          </cell>
          <cell r="CB475">
            <v>98.995999999999995</v>
          </cell>
        </row>
        <row r="476">
          <cell r="B476" t="str">
            <v>912833KV1</v>
          </cell>
          <cell r="C476" t="str">
            <v>TREASURY STRIP (INT)</v>
          </cell>
          <cell r="D476">
            <v>0</v>
          </cell>
          <cell r="E476">
            <v>43600</v>
          </cell>
          <cell r="F476" t="str">
            <v>TSTRIP</v>
          </cell>
          <cell r="G476" t="str">
            <v>USD</v>
          </cell>
          <cell r="H476" t="str">
            <v>US GOVT STRIPS</v>
          </cell>
          <cell r="I476">
            <v>35676</v>
          </cell>
          <cell r="J476" t="str">
            <v>Govt</v>
          </cell>
          <cell r="K476" t="str">
            <v>Govt</v>
          </cell>
          <cell r="L476" t="str">
            <v>Govt</v>
          </cell>
          <cell r="M476">
            <v>70.08</v>
          </cell>
          <cell r="N476">
            <v>25002</v>
          </cell>
          <cell r="O476">
            <v>73</v>
          </cell>
          <cell r="P476">
            <v>9.6199999999999992</v>
          </cell>
          <cell r="Q476">
            <v>40086</v>
          </cell>
          <cell r="T476">
            <v>70.078000000000003</v>
          </cell>
          <cell r="U476">
            <v>25001</v>
          </cell>
          <cell r="V476">
            <v>9.6199999999999992</v>
          </cell>
          <cell r="W476">
            <v>0</v>
          </cell>
          <cell r="X476">
            <v>0</v>
          </cell>
          <cell r="Y476">
            <v>71.415000000000006</v>
          </cell>
          <cell r="Z476">
            <v>71.415000000000006</v>
          </cell>
          <cell r="AA476">
            <v>100</v>
          </cell>
          <cell r="AB476">
            <v>100</v>
          </cell>
          <cell r="AC476">
            <v>0</v>
          </cell>
          <cell r="AD476">
            <v>0</v>
          </cell>
          <cell r="AE476" t="str">
            <v>LEHIX</v>
          </cell>
          <cell r="AF476">
            <v>40086</v>
          </cell>
          <cell r="AG476">
            <v>40086</v>
          </cell>
          <cell r="AH476">
            <v>-2E-3</v>
          </cell>
          <cell r="AI476" t="str">
            <v>-</v>
          </cell>
          <cell r="AJ476" t="str">
            <v>912833KV1</v>
          </cell>
          <cell r="AK476" t="str">
            <v>US912833KV18</v>
          </cell>
          <cell r="AL476" t="str">
            <v>UST2019051500000</v>
          </cell>
          <cell r="AM476" t="str">
            <v>9063706 9027209</v>
          </cell>
          <cell r="AN476" t="str">
            <v>Group 1</v>
          </cell>
          <cell r="AO476" t="str">
            <v>Govt - USD - Bond</v>
          </cell>
          <cell r="AP476" t="str">
            <v>HALO-MF, HALO-MD1</v>
          </cell>
          <cell r="AQ476" t="str">
            <v>BND</v>
          </cell>
          <cell r="AR476">
            <v>43600</v>
          </cell>
          <cell r="AT476" t="str">
            <v>ZCTO</v>
          </cell>
          <cell r="AU476" t="str">
            <v>UNITED STATES OF AMERICA</v>
          </cell>
          <cell r="AV476" t="str">
            <v>UNITED STATES TREASURY</v>
          </cell>
          <cell r="AX476" t="str">
            <v>US</v>
          </cell>
          <cell r="AY476">
            <v>35676</v>
          </cell>
          <cell r="AZ476" t="str">
            <v>Dollar Bloc.United States</v>
          </cell>
          <cell r="BA476" t="str">
            <v>Other</v>
          </cell>
          <cell r="BB476">
            <v>9.4600000000000009</v>
          </cell>
          <cell r="BC476">
            <v>0.94</v>
          </cell>
          <cell r="BD476">
            <v>3.73E-2</v>
          </cell>
          <cell r="BE476">
            <v>20</v>
          </cell>
          <cell r="BG476" t="str">
            <v>*</v>
          </cell>
          <cell r="BH476" t="str">
            <v>GOVT</v>
          </cell>
          <cell r="BI476" t="str">
            <v>GOVT</v>
          </cell>
          <cell r="BJ476" t="str">
            <v>GOVT</v>
          </cell>
          <cell r="BL476">
            <v>33008</v>
          </cell>
          <cell r="BM476">
            <v>71.415000000000006</v>
          </cell>
          <cell r="BN476">
            <v>71.415000000000006</v>
          </cell>
          <cell r="BO476">
            <v>71.415000000000006</v>
          </cell>
          <cell r="BP476">
            <v>71.415000000000006</v>
          </cell>
          <cell r="BQ476">
            <v>71.415000000000006</v>
          </cell>
          <cell r="BR476">
            <v>71.415000000000006</v>
          </cell>
          <cell r="BS476">
            <v>71.415000000000006</v>
          </cell>
          <cell r="BT476">
            <v>71.415000000000006</v>
          </cell>
          <cell r="BU476">
            <v>71.415000000000006</v>
          </cell>
          <cell r="BV476">
            <v>71.415000000000006</v>
          </cell>
          <cell r="BW476">
            <v>0</v>
          </cell>
          <cell r="BX476">
            <v>0</v>
          </cell>
          <cell r="BY476">
            <v>100</v>
          </cell>
          <cell r="BZ476">
            <v>0</v>
          </cell>
          <cell r="CA476">
            <v>0</v>
          </cell>
          <cell r="CB476">
            <v>100</v>
          </cell>
        </row>
        <row r="477">
          <cell r="B477" t="str">
            <v>BRS2Y1LJ2</v>
          </cell>
          <cell r="C477" t="str">
            <v>EMC_5 A</v>
          </cell>
          <cell r="D477">
            <v>1.145</v>
          </cell>
          <cell r="E477">
            <v>43583</v>
          </cell>
          <cell r="F477" t="str">
            <v>EMC_5-A</v>
          </cell>
          <cell r="G477" t="str">
            <v>GBP</v>
          </cell>
          <cell r="H477" t="str">
            <v>ABS-CMBS</v>
          </cell>
          <cell r="I477">
            <v>1061</v>
          </cell>
          <cell r="J477" t="str">
            <v>Aaa</v>
          </cell>
          <cell r="K477" t="str">
            <v>AAA</v>
          </cell>
          <cell r="L477" t="str">
            <v>AAA</v>
          </cell>
          <cell r="M477">
            <v>67</v>
          </cell>
          <cell r="N477">
            <v>713</v>
          </cell>
          <cell r="O477">
            <v>116</v>
          </cell>
          <cell r="P477">
            <v>1.21</v>
          </cell>
          <cell r="Q477">
            <v>40086</v>
          </cell>
          <cell r="T477">
            <v>66.97</v>
          </cell>
          <cell r="U477">
            <v>713</v>
          </cell>
          <cell r="V477">
            <v>1.27</v>
          </cell>
          <cell r="W477">
            <v>0</v>
          </cell>
          <cell r="X477">
            <v>0</v>
          </cell>
          <cell r="Y477">
            <v>100.333</v>
          </cell>
          <cell r="Z477">
            <v>100.333</v>
          </cell>
          <cell r="AA477">
            <v>100</v>
          </cell>
          <cell r="AB477">
            <v>100</v>
          </cell>
          <cell r="AC477">
            <v>0</v>
          </cell>
          <cell r="AD477">
            <v>0</v>
          </cell>
          <cell r="AE477" t="str">
            <v>BRSFV</v>
          </cell>
          <cell r="AF477">
            <v>40086</v>
          </cell>
          <cell r="AG477">
            <v>40086</v>
          </cell>
          <cell r="AH477">
            <v>-0.03</v>
          </cell>
          <cell r="AI477" t="str">
            <v>-</v>
          </cell>
          <cell r="AJ477" t="str">
            <v>BRS2Y1LJ2</v>
          </cell>
          <cell r="AK477" t="str">
            <v>XS0266989523</v>
          </cell>
          <cell r="AL477" t="str">
            <v>EMC5A</v>
          </cell>
          <cell r="AM477" t="str">
            <v>9059130</v>
          </cell>
          <cell r="AN477" t="str">
            <v>Group 2</v>
          </cell>
          <cell r="AO477" t="str">
            <v>CMBS - UK</v>
          </cell>
          <cell r="AP477" t="str">
            <v>HALO-WG</v>
          </cell>
          <cell r="AQ477" t="str">
            <v>CMBS</v>
          </cell>
          <cell r="AR477" t="str">
            <v>Aaa/AAA</v>
          </cell>
          <cell r="AT477" t="str">
            <v>EMC_5</v>
          </cell>
          <cell r="AU477" t="str">
            <v>EMC PLC EMC_5</v>
          </cell>
          <cell r="AV477" t="str">
            <v>EMC PLC EMC_5</v>
          </cell>
          <cell r="AX477" t="str">
            <v>GB</v>
          </cell>
          <cell r="AY477">
            <v>663</v>
          </cell>
          <cell r="AZ477" t="str">
            <v>Euro Bloc.United Kingdom</v>
          </cell>
          <cell r="BA477" t="str">
            <v>AAA</v>
          </cell>
          <cell r="BB477">
            <v>0.01</v>
          </cell>
          <cell r="BC477">
            <v>0</v>
          </cell>
          <cell r="BD477">
            <v>0.3735</v>
          </cell>
          <cell r="BE477">
            <v>3240</v>
          </cell>
          <cell r="BH477" t="str">
            <v>CMBS</v>
          </cell>
          <cell r="BI477" t="str">
            <v>CMBS</v>
          </cell>
          <cell r="BJ477" t="str">
            <v>CMBS</v>
          </cell>
          <cell r="BK477">
            <v>1.23</v>
          </cell>
          <cell r="BL477">
            <v>38995</v>
          </cell>
          <cell r="BM477">
            <v>97.858999999999995</v>
          </cell>
          <cell r="BN477">
            <v>96.623000000000005</v>
          </cell>
          <cell r="BO477">
            <v>97.858999999999995</v>
          </cell>
          <cell r="BP477">
            <v>96.623000000000005</v>
          </cell>
          <cell r="BQ477">
            <v>100.333</v>
          </cell>
          <cell r="BR477">
            <v>97.858999999999995</v>
          </cell>
          <cell r="BS477">
            <v>96.623000000000005</v>
          </cell>
          <cell r="BT477">
            <v>100.333</v>
          </cell>
          <cell r="BU477">
            <v>97.858999999999995</v>
          </cell>
          <cell r="BV477">
            <v>96.623000000000005</v>
          </cell>
          <cell r="BW477">
            <v>0</v>
          </cell>
          <cell r="BX477">
            <v>0</v>
          </cell>
          <cell r="BY477">
            <v>100</v>
          </cell>
          <cell r="BZ477">
            <v>0</v>
          </cell>
          <cell r="CA477">
            <v>0</v>
          </cell>
          <cell r="CB477">
            <v>100</v>
          </cell>
        </row>
        <row r="478">
          <cell r="B478" t="str">
            <v>46625YAK9</v>
          </cell>
          <cell r="C478" t="str">
            <v>JPMCC_04-FL1A B 144A</v>
          </cell>
          <cell r="D478">
            <v>0.51100000000000001</v>
          </cell>
          <cell r="E478">
            <v>43571</v>
          </cell>
          <cell r="F478" t="str">
            <v>JPMCC_04-FL1A-B</v>
          </cell>
          <cell r="G478" t="str">
            <v>USD</v>
          </cell>
          <cell r="H478" t="str">
            <v>ABS-CMBS</v>
          </cell>
          <cell r="I478">
            <v>2179</v>
          </cell>
          <cell r="J478" t="str">
            <v>Aaa</v>
          </cell>
          <cell r="K478" t="str">
            <v>AAA</v>
          </cell>
          <cell r="L478" t="str">
            <v>NA</v>
          </cell>
          <cell r="M478">
            <v>89</v>
          </cell>
          <cell r="N478">
            <v>1940</v>
          </cell>
          <cell r="O478">
            <v>38</v>
          </cell>
          <cell r="P478">
            <v>0.04</v>
          </cell>
          <cell r="Q478">
            <v>40086</v>
          </cell>
          <cell r="T478">
            <v>89</v>
          </cell>
          <cell r="U478">
            <v>1940</v>
          </cell>
          <cell r="V478">
            <v>1.65</v>
          </cell>
          <cell r="W478">
            <v>0</v>
          </cell>
          <cell r="X478">
            <v>0</v>
          </cell>
          <cell r="Y478">
            <v>100.358</v>
          </cell>
          <cell r="Z478">
            <v>100.566</v>
          </cell>
          <cell r="AA478">
            <v>100</v>
          </cell>
          <cell r="AB478">
            <v>100</v>
          </cell>
          <cell r="AC478">
            <v>0</v>
          </cell>
          <cell r="AD478">
            <v>0</v>
          </cell>
          <cell r="AE478" t="str">
            <v>IDC</v>
          </cell>
          <cell r="AF478">
            <v>40086</v>
          </cell>
          <cell r="AG478">
            <v>40086</v>
          </cell>
          <cell r="AJ478" t="str">
            <v>46625YAK9</v>
          </cell>
          <cell r="AK478" t="str">
            <v>US46625YAK91</v>
          </cell>
          <cell r="AL478" t="str">
            <v>JPMCC 2004-FL1A B</v>
          </cell>
          <cell r="AM478" t="str">
            <v>9064904</v>
          </cell>
          <cell r="AN478" t="str">
            <v>Group 2</v>
          </cell>
          <cell r="AO478" t="str">
            <v>CMBS - US - Large Loan</v>
          </cell>
          <cell r="AP478" t="str">
            <v>HALO-CA</v>
          </cell>
          <cell r="AQ478" t="str">
            <v>CMBS</v>
          </cell>
          <cell r="AR478" t="str">
            <v>Aaa/AAA</v>
          </cell>
          <cell r="AT478" t="str">
            <v>JPMCC_04-FL1A</v>
          </cell>
          <cell r="AU478" t="str">
            <v>JP MORGAN CHASE COMMERCIAL MORTGAGE SEC CORP JPMCC_04-FL1A</v>
          </cell>
          <cell r="AV478" t="str">
            <v>JP MORGAN CHASE COMMERCIAL MORTGAGE SEC CORP JPMCC_04-FL1A</v>
          </cell>
          <cell r="AX478" t="str">
            <v>US</v>
          </cell>
          <cell r="AY478">
            <v>2179</v>
          </cell>
          <cell r="AZ478" t="str">
            <v>Dollar Bloc.United States</v>
          </cell>
          <cell r="BA478" t="str">
            <v>AAA</v>
          </cell>
          <cell r="BB478">
            <v>-0.04</v>
          </cell>
          <cell r="BC478">
            <v>0</v>
          </cell>
          <cell r="BD478">
            <v>7.7700000000000005E-2</v>
          </cell>
          <cell r="BE478">
            <v>744</v>
          </cell>
          <cell r="BH478" t="str">
            <v>CMBS</v>
          </cell>
          <cell r="BI478" t="str">
            <v>CMBS</v>
          </cell>
          <cell r="BJ478" t="str">
            <v>CMBS</v>
          </cell>
          <cell r="BK478">
            <v>1.61</v>
          </cell>
          <cell r="BL478">
            <v>38216</v>
          </cell>
          <cell r="BM478">
            <v>97.12</v>
          </cell>
          <cell r="BN478">
            <v>95.501000000000005</v>
          </cell>
          <cell r="BO478">
            <v>95.372</v>
          </cell>
          <cell r="BP478">
            <v>92.775000000000006</v>
          </cell>
          <cell r="BQ478">
            <v>100.767</v>
          </cell>
          <cell r="BR478">
            <v>93.724000000000004</v>
          </cell>
          <cell r="BS478">
            <v>90.203000000000003</v>
          </cell>
          <cell r="BT478">
            <v>100.136</v>
          </cell>
          <cell r="BU478">
            <v>98.953000000000003</v>
          </cell>
          <cell r="BV478">
            <v>98.361000000000004</v>
          </cell>
          <cell r="BW478">
            <v>0</v>
          </cell>
          <cell r="BX478">
            <v>0</v>
          </cell>
          <cell r="BY478">
            <v>100</v>
          </cell>
          <cell r="BZ478">
            <v>0</v>
          </cell>
          <cell r="CA478">
            <v>0</v>
          </cell>
          <cell r="CB478">
            <v>100</v>
          </cell>
        </row>
        <row r="479">
          <cell r="B479" t="str">
            <v>46625YAL7</v>
          </cell>
          <cell r="C479" t="str">
            <v>JPMCC_04-FL1A C</v>
          </cell>
          <cell r="D479">
            <v>0.55100000000000005</v>
          </cell>
          <cell r="E479">
            <v>43571</v>
          </cell>
          <cell r="F479" t="str">
            <v>JPMCC_04-FL1A-C</v>
          </cell>
          <cell r="G479" t="str">
            <v>USD</v>
          </cell>
          <cell r="H479" t="str">
            <v>ABS-CMBS</v>
          </cell>
          <cell r="I479">
            <v>1816</v>
          </cell>
          <cell r="J479" t="str">
            <v>Aaa</v>
          </cell>
          <cell r="K479" t="str">
            <v>AAA</v>
          </cell>
          <cell r="L479" t="str">
            <v>NA</v>
          </cell>
          <cell r="M479">
            <v>88</v>
          </cell>
          <cell r="N479">
            <v>1599</v>
          </cell>
          <cell r="O479">
            <v>45</v>
          </cell>
          <cell r="P479">
            <v>0.04</v>
          </cell>
          <cell r="Q479">
            <v>40086</v>
          </cell>
          <cell r="T479">
            <v>88</v>
          </cell>
          <cell r="U479">
            <v>1599</v>
          </cell>
          <cell r="V479">
            <v>1.63</v>
          </cell>
          <cell r="W479">
            <v>0</v>
          </cell>
          <cell r="X479">
            <v>0</v>
          </cell>
          <cell r="Y479">
            <v>100.42400000000001</v>
          </cell>
          <cell r="Z479">
            <v>100.67100000000001</v>
          </cell>
          <cell r="AA479">
            <v>100</v>
          </cell>
          <cell r="AB479">
            <v>100</v>
          </cell>
          <cell r="AC479">
            <v>0</v>
          </cell>
          <cell r="AD479">
            <v>0</v>
          </cell>
          <cell r="AE479" t="str">
            <v>IDC</v>
          </cell>
          <cell r="AF479">
            <v>40086</v>
          </cell>
          <cell r="AG479">
            <v>40086</v>
          </cell>
          <cell r="AJ479" t="str">
            <v>46625YAL7</v>
          </cell>
          <cell r="AL479" t="str">
            <v>JPMCC 2004-FL1A C</v>
          </cell>
          <cell r="AM479" t="str">
            <v>9064905</v>
          </cell>
          <cell r="AN479" t="str">
            <v>Group 2</v>
          </cell>
          <cell r="AO479" t="str">
            <v>CMBS - US - Large Loan</v>
          </cell>
          <cell r="AP479" t="str">
            <v>HALO-CA</v>
          </cell>
          <cell r="AQ479" t="str">
            <v>CMBS</v>
          </cell>
          <cell r="AR479" t="str">
            <v>Aaa/AAA</v>
          </cell>
          <cell r="AT479" t="str">
            <v>JPMCC_04-FL1A</v>
          </cell>
          <cell r="AU479" t="str">
            <v>JP MORGAN CHASE COMMERCIAL MORTGAGE SEC CORP JPMCC_04-FL1A</v>
          </cell>
          <cell r="AV479" t="str">
            <v>JP MORGAN CHASE COMMERCIAL MORTGAGE SEC CORP JPMCC_04-FL1A</v>
          </cell>
          <cell r="AX479" t="str">
            <v>US</v>
          </cell>
          <cell r="AY479">
            <v>1816</v>
          </cell>
          <cell r="AZ479" t="str">
            <v>Dollar Bloc.United States</v>
          </cell>
          <cell r="BA479" t="str">
            <v>AAA</v>
          </cell>
          <cell r="BB479">
            <v>-0.03</v>
          </cell>
          <cell r="BC479">
            <v>0</v>
          </cell>
          <cell r="BD479">
            <v>8.6199999999999999E-2</v>
          </cell>
          <cell r="BE479">
            <v>817</v>
          </cell>
          <cell r="BH479" t="str">
            <v>CMBS</v>
          </cell>
          <cell r="BI479" t="str">
            <v>CMBS</v>
          </cell>
          <cell r="BJ479" t="str">
            <v>CMBS</v>
          </cell>
          <cell r="BK479">
            <v>1.61</v>
          </cell>
          <cell r="BL479">
            <v>38216</v>
          </cell>
          <cell r="BM479">
            <v>97.185000000000002</v>
          </cell>
          <cell r="BN479">
            <v>95.564999999999998</v>
          </cell>
          <cell r="BO479">
            <v>95.474000000000004</v>
          </cell>
          <cell r="BP479">
            <v>92.876000000000005</v>
          </cell>
          <cell r="BQ479">
            <v>100.91500000000001</v>
          </cell>
          <cell r="BR479">
            <v>93.820999999999998</v>
          </cell>
          <cell r="BS479">
            <v>90.275000000000006</v>
          </cell>
          <cell r="BT479">
            <v>100.169</v>
          </cell>
          <cell r="BU479">
            <v>98.92</v>
          </cell>
          <cell r="BV479">
            <v>98.295000000000002</v>
          </cell>
          <cell r="BW479">
            <v>0</v>
          </cell>
          <cell r="BX479">
            <v>0</v>
          </cell>
          <cell r="BY479">
            <v>100</v>
          </cell>
          <cell r="BZ479">
            <v>0</v>
          </cell>
          <cell r="CA479">
            <v>0</v>
          </cell>
          <cell r="CB479">
            <v>100</v>
          </cell>
        </row>
        <row r="480">
          <cell r="B480" t="str">
            <v>46625YAM5</v>
          </cell>
          <cell r="C480" t="str">
            <v>JPMCC_04-FL1A D 144A</v>
          </cell>
          <cell r="D480">
            <v>0.61299999999999999</v>
          </cell>
          <cell r="E480">
            <v>43571</v>
          </cell>
          <cell r="F480" t="str">
            <v>JPMCC_04-FL1A-D</v>
          </cell>
          <cell r="G480" t="str">
            <v>USD</v>
          </cell>
          <cell r="H480" t="str">
            <v>ABS-CMBS</v>
          </cell>
          <cell r="I480">
            <v>1453</v>
          </cell>
          <cell r="J480" t="str">
            <v>Aaa</v>
          </cell>
          <cell r="K480" t="str">
            <v>AAA</v>
          </cell>
          <cell r="L480" t="str">
            <v>NA</v>
          </cell>
          <cell r="M480">
            <v>87</v>
          </cell>
          <cell r="N480">
            <v>1264</v>
          </cell>
          <cell r="O480">
            <v>59</v>
          </cell>
          <cell r="P480">
            <v>0.04</v>
          </cell>
          <cell r="Q480">
            <v>40086</v>
          </cell>
          <cell r="T480">
            <v>87</v>
          </cell>
          <cell r="U480">
            <v>1264</v>
          </cell>
          <cell r="V480">
            <v>1.63</v>
          </cell>
          <cell r="W480">
            <v>0</v>
          </cell>
          <cell r="X480">
            <v>0</v>
          </cell>
          <cell r="Y480">
            <v>100.52200000000001</v>
          </cell>
          <cell r="Z480">
            <v>100.82899999999999</v>
          </cell>
          <cell r="AA480">
            <v>100</v>
          </cell>
          <cell r="AB480">
            <v>100</v>
          </cell>
          <cell r="AC480">
            <v>0</v>
          </cell>
          <cell r="AD480">
            <v>0</v>
          </cell>
          <cell r="AE480" t="str">
            <v>IDC</v>
          </cell>
          <cell r="AF480">
            <v>40086</v>
          </cell>
          <cell r="AG480">
            <v>40086</v>
          </cell>
          <cell r="AJ480" t="str">
            <v>46625YAM5</v>
          </cell>
          <cell r="AL480" t="str">
            <v>JPMCC 2004-FL1A D</v>
          </cell>
          <cell r="AM480" t="str">
            <v>9064906</v>
          </cell>
          <cell r="AN480" t="str">
            <v>Group 2</v>
          </cell>
          <cell r="AO480" t="str">
            <v>CMBS - US - Large Loan</v>
          </cell>
          <cell r="AP480" t="str">
            <v>HALO-CA</v>
          </cell>
          <cell r="AQ480" t="str">
            <v>CMBS</v>
          </cell>
          <cell r="AR480" t="str">
            <v>Aaa/AAA</v>
          </cell>
          <cell r="AT480" t="str">
            <v>JPMCC_04-FL1A</v>
          </cell>
          <cell r="AU480" t="str">
            <v>JP MORGAN CHASE COMMERCIAL MORTGAGE SEC CORP JPMCC_04-FL1A</v>
          </cell>
          <cell r="AV480" t="str">
            <v>JP MORGAN CHASE COMMERCIAL MORTGAGE SEC CORP JPMCC_04-FL1A</v>
          </cell>
          <cell r="AX480" t="str">
            <v>US</v>
          </cell>
          <cell r="AY480">
            <v>1453</v>
          </cell>
          <cell r="AZ480" t="str">
            <v>Dollar Bloc.United States</v>
          </cell>
          <cell r="BA480" t="str">
            <v>AAA</v>
          </cell>
          <cell r="BB480">
            <v>-0.04</v>
          </cell>
          <cell r="BC480">
            <v>0</v>
          </cell>
          <cell r="BD480">
            <v>9.4299999999999995E-2</v>
          </cell>
          <cell r="BE480">
            <v>894</v>
          </cell>
          <cell r="BH480" t="str">
            <v>CMBS</v>
          </cell>
          <cell r="BI480" t="str">
            <v>CMBS</v>
          </cell>
          <cell r="BJ480" t="str">
            <v>CMBS</v>
          </cell>
          <cell r="BK480">
            <v>1.61</v>
          </cell>
          <cell r="BL480">
            <v>38216</v>
          </cell>
          <cell r="BM480">
            <v>97.281000000000006</v>
          </cell>
          <cell r="BN480">
            <v>95.661000000000001</v>
          </cell>
          <cell r="BO480">
            <v>95.626999999999995</v>
          </cell>
          <cell r="BP480">
            <v>93.027000000000001</v>
          </cell>
          <cell r="BQ480">
            <v>101.13</v>
          </cell>
          <cell r="BR480">
            <v>94.028000000000006</v>
          </cell>
          <cell r="BS480">
            <v>90.477999999999994</v>
          </cell>
          <cell r="BT480">
            <v>100.20699999999999</v>
          </cell>
          <cell r="BU480">
            <v>98.957999999999998</v>
          </cell>
          <cell r="BV480">
            <v>98.332999999999998</v>
          </cell>
          <cell r="BW480">
            <v>0</v>
          </cell>
          <cell r="BX480">
            <v>0</v>
          </cell>
          <cell r="BY480">
            <v>100</v>
          </cell>
          <cell r="BZ480">
            <v>0</v>
          </cell>
          <cell r="CA480">
            <v>0</v>
          </cell>
          <cell r="CB480">
            <v>100</v>
          </cell>
        </row>
        <row r="481">
          <cell r="B481" t="str">
            <v>3134A4BP8</v>
          </cell>
          <cell r="C481" t="str">
            <v>FHLMC</v>
          </cell>
          <cell r="D481">
            <v>0</v>
          </cell>
          <cell r="E481">
            <v>43539</v>
          </cell>
          <cell r="F481" t="str">
            <v>FHLMC</v>
          </cell>
          <cell r="G481" t="str">
            <v>USD</v>
          </cell>
          <cell r="H481" t="str">
            <v>US AGENCY</v>
          </cell>
          <cell r="I481">
            <v>10125</v>
          </cell>
          <cell r="J481" t="str">
            <v>Agency</v>
          </cell>
          <cell r="K481" t="str">
            <v>Agency</v>
          </cell>
          <cell r="L481" t="str">
            <v>Agency</v>
          </cell>
          <cell r="M481">
            <v>66.62</v>
          </cell>
          <cell r="N481">
            <v>6745</v>
          </cell>
          <cell r="O481">
            <v>21</v>
          </cell>
          <cell r="P481">
            <v>9.4499999999999993</v>
          </cell>
          <cell r="Q481">
            <v>40086</v>
          </cell>
          <cell r="T481">
            <v>66.620999999999995</v>
          </cell>
          <cell r="U481">
            <v>6745</v>
          </cell>
          <cell r="V481">
            <v>9.4600000000000009</v>
          </cell>
          <cell r="W481">
            <v>0</v>
          </cell>
          <cell r="X481">
            <v>0</v>
          </cell>
          <cell r="Y481">
            <v>71.950999999999993</v>
          </cell>
          <cell r="Z481">
            <v>71.950999999999993</v>
          </cell>
          <cell r="AA481">
            <v>100</v>
          </cell>
          <cell r="AB481">
            <v>100</v>
          </cell>
          <cell r="AC481">
            <v>0</v>
          </cell>
          <cell r="AD481">
            <v>0</v>
          </cell>
          <cell r="AE481" t="str">
            <v>IDC</v>
          </cell>
          <cell r="AF481">
            <v>40086</v>
          </cell>
          <cell r="AG481">
            <v>40086</v>
          </cell>
          <cell r="AH481">
            <v>1E-3</v>
          </cell>
          <cell r="AJ481" t="str">
            <v>3134A4BP8</v>
          </cell>
          <cell r="AK481" t="str">
            <v>US3134A4BP88</v>
          </cell>
          <cell r="AL481" t="str">
            <v>FHL2019031500000</v>
          </cell>
          <cell r="AM481" t="str">
            <v>9029905</v>
          </cell>
          <cell r="AN481" t="str">
            <v>Group 1</v>
          </cell>
          <cell r="AO481" t="str">
            <v>Agency - US - Bond</v>
          </cell>
          <cell r="AP481" t="str">
            <v>HALO-MD1</v>
          </cell>
          <cell r="AQ481" t="str">
            <v>BND</v>
          </cell>
          <cell r="AR481">
            <v>43539</v>
          </cell>
          <cell r="AT481" t="str">
            <v>FHLMC</v>
          </cell>
          <cell r="AU481" t="str">
            <v>FREDDIE MAC</v>
          </cell>
          <cell r="AV481" t="str">
            <v>FREDDIE MAC</v>
          </cell>
          <cell r="AX481" t="str">
            <v>US</v>
          </cell>
          <cell r="AY481">
            <v>10125</v>
          </cell>
          <cell r="AZ481" t="str">
            <v>Dollar Bloc.United States</v>
          </cell>
          <cell r="BA481" t="str">
            <v>Other</v>
          </cell>
          <cell r="BB481">
            <v>9.2899999999999991</v>
          </cell>
          <cell r="BC481">
            <v>0.91</v>
          </cell>
          <cell r="BD481">
            <v>4.3400000000000001E-2</v>
          </cell>
          <cell r="BE481">
            <v>81</v>
          </cell>
          <cell r="BH481" t="str">
            <v>AGENCY</v>
          </cell>
          <cell r="BI481" t="str">
            <v>AGENCY</v>
          </cell>
          <cell r="BJ481" t="str">
            <v>AGENCY</v>
          </cell>
          <cell r="BK481">
            <v>9.4499999999999993</v>
          </cell>
          <cell r="BL481">
            <v>36824</v>
          </cell>
          <cell r="BM481">
            <v>58.345999999999997</v>
          </cell>
          <cell r="BN481">
            <v>51.542999999999999</v>
          </cell>
          <cell r="BO481">
            <v>58.345999999999997</v>
          </cell>
          <cell r="BP481">
            <v>51.542999999999999</v>
          </cell>
          <cell r="BQ481">
            <v>71.950999999999993</v>
          </cell>
          <cell r="BR481">
            <v>58.345999999999997</v>
          </cell>
          <cell r="BS481">
            <v>51.542999999999999</v>
          </cell>
          <cell r="BT481">
            <v>71.950999999999993</v>
          </cell>
          <cell r="BU481">
            <v>58.345999999999997</v>
          </cell>
          <cell r="BV481">
            <v>51.542999999999999</v>
          </cell>
          <cell r="BW481">
            <v>0</v>
          </cell>
          <cell r="BX481">
            <v>0</v>
          </cell>
          <cell r="BY481">
            <v>100</v>
          </cell>
          <cell r="BZ481">
            <v>0</v>
          </cell>
          <cell r="CA481">
            <v>0</v>
          </cell>
          <cell r="CB481">
            <v>100</v>
          </cell>
        </row>
        <row r="482">
          <cell r="B482" t="str">
            <v>BRS38PDA4</v>
          </cell>
          <cell r="C482" t="str">
            <v>COMP_07-1 A</v>
          </cell>
          <cell r="D482">
            <v>0.95899999999999996</v>
          </cell>
          <cell r="E482">
            <v>43521</v>
          </cell>
          <cell r="F482" t="str">
            <v>COMP_07-1-A</v>
          </cell>
          <cell r="G482" t="str">
            <v>EUR</v>
          </cell>
          <cell r="H482" t="str">
            <v>ABS-AUTO</v>
          </cell>
          <cell r="I482">
            <v>33254</v>
          </cell>
          <cell r="J482" t="str">
            <v>Aaa</v>
          </cell>
          <cell r="K482" t="str">
            <v>AAA</v>
          </cell>
          <cell r="L482" t="str">
            <v>NR</v>
          </cell>
          <cell r="M482">
            <v>94.93</v>
          </cell>
          <cell r="N482">
            <v>31600</v>
          </cell>
          <cell r="O482">
            <v>22</v>
          </cell>
          <cell r="P482">
            <v>1.83</v>
          </cell>
          <cell r="Q482">
            <v>40086</v>
          </cell>
          <cell r="T482">
            <v>96.557000000000002</v>
          </cell>
          <cell r="U482">
            <v>32141</v>
          </cell>
          <cell r="V482">
            <v>1.85</v>
          </cell>
          <cell r="W482">
            <v>0</v>
          </cell>
          <cell r="X482">
            <v>0</v>
          </cell>
          <cell r="Y482">
            <v>100.24299999999999</v>
          </cell>
          <cell r="Z482">
            <v>100.242</v>
          </cell>
          <cell r="AA482">
            <v>100</v>
          </cell>
          <cell r="AB482">
            <v>100</v>
          </cell>
          <cell r="AC482">
            <v>0</v>
          </cell>
          <cell r="AD482">
            <v>0</v>
          </cell>
          <cell r="AE482" t="str">
            <v>LEHIX</v>
          </cell>
          <cell r="AF482">
            <v>40086</v>
          </cell>
          <cell r="AG482">
            <v>40086</v>
          </cell>
          <cell r="AH482">
            <v>1.627</v>
          </cell>
          <cell r="AI482">
            <v>1.7</v>
          </cell>
          <cell r="AJ482" t="str">
            <v>BRS38PDA4</v>
          </cell>
          <cell r="AK482" t="str">
            <v>FR0010413153</v>
          </cell>
          <cell r="AL482" t="str">
            <v>COMP 2007-1 A</v>
          </cell>
          <cell r="AM482" t="str">
            <v>9053735 9065480 9064747 9065191 9062991 9062893</v>
          </cell>
          <cell r="AN482" t="str">
            <v>Group 2</v>
          </cell>
          <cell r="AO482" t="str">
            <v>ABS - EUR - Auto</v>
          </cell>
          <cell r="AP482" t="str">
            <v>HALO-MD1, HALO-U1, HALO-R8, HALO-B1, HALO-V6, HALO-U5</v>
          </cell>
          <cell r="AQ482" t="str">
            <v>ABS</v>
          </cell>
          <cell r="AR482" t="str">
            <v>Auto</v>
          </cell>
          <cell r="AT482" t="str">
            <v>COMP_07-1</v>
          </cell>
          <cell r="AU482" t="str">
            <v>AUTO ABS COMPARTIMENT COMP_07-1</v>
          </cell>
          <cell r="AV482" t="str">
            <v>AUTO ABS COMPARTIMENT COMP_07-1</v>
          </cell>
          <cell r="AX482" t="str">
            <v>FR</v>
          </cell>
          <cell r="AY482">
            <v>22750</v>
          </cell>
          <cell r="AZ482" t="str">
            <v>Euro Bloc.France</v>
          </cell>
          <cell r="BA482" t="str">
            <v>AAA</v>
          </cell>
          <cell r="BB482">
            <v>0.01</v>
          </cell>
          <cell r="BC482">
            <v>0.01</v>
          </cell>
          <cell r="BD482">
            <v>1E-4</v>
          </cell>
          <cell r="BE482">
            <v>207</v>
          </cell>
          <cell r="BH482" t="str">
            <v>ABS</v>
          </cell>
          <cell r="BI482" t="str">
            <v>ABS</v>
          </cell>
          <cell r="BJ482" t="str">
            <v>ABS</v>
          </cell>
          <cell r="BK482">
            <v>1.8</v>
          </cell>
          <cell r="BL482">
            <v>39111</v>
          </cell>
          <cell r="BM482">
            <v>96.629000000000005</v>
          </cell>
          <cell r="BN482">
            <v>94.820999999999998</v>
          </cell>
          <cell r="BO482">
            <v>96.644999999999996</v>
          </cell>
          <cell r="BP482">
            <v>94.846000000000004</v>
          </cell>
          <cell r="BQ482">
            <v>100.241</v>
          </cell>
          <cell r="BR482">
            <v>96.66</v>
          </cell>
          <cell r="BS482">
            <v>94.87</v>
          </cell>
          <cell r="BT482">
            <v>100.244</v>
          </cell>
          <cell r="BU482">
            <v>96.622</v>
          </cell>
          <cell r="BV482">
            <v>94.811999999999998</v>
          </cell>
          <cell r="BW482">
            <v>0</v>
          </cell>
          <cell r="BX482">
            <v>0</v>
          </cell>
          <cell r="BY482">
            <v>100</v>
          </cell>
          <cell r="BZ482">
            <v>0</v>
          </cell>
          <cell r="CA482">
            <v>0</v>
          </cell>
          <cell r="CB482">
            <v>100</v>
          </cell>
        </row>
        <row r="483">
          <cell r="B483" t="str">
            <v>912833KU3</v>
          </cell>
          <cell r="C483" t="str">
            <v>TREASURY STRIP (INT)</v>
          </cell>
          <cell r="D483">
            <v>0</v>
          </cell>
          <cell r="E483">
            <v>43511</v>
          </cell>
          <cell r="F483" t="str">
            <v>TSTRIP</v>
          </cell>
          <cell r="G483" t="str">
            <v>USD</v>
          </cell>
          <cell r="H483" t="str">
            <v>US GOVT</v>
          </cell>
          <cell r="I483">
            <v>32000</v>
          </cell>
          <cell r="J483" t="str">
            <v>Govt</v>
          </cell>
          <cell r="K483" t="str">
            <v>Govt</v>
          </cell>
          <cell r="L483" t="str">
            <v>Govt</v>
          </cell>
          <cell r="M483">
            <v>71.67</v>
          </cell>
          <cell r="N483">
            <v>22934</v>
          </cell>
          <cell r="O483">
            <v>42</v>
          </cell>
          <cell r="P483">
            <v>9.3699999999999992</v>
          </cell>
          <cell r="Q483">
            <v>40086</v>
          </cell>
          <cell r="T483">
            <v>71.673000000000002</v>
          </cell>
          <cell r="U483">
            <v>22935</v>
          </cell>
          <cell r="V483">
            <v>9.3800000000000008</v>
          </cell>
          <cell r="W483">
            <v>0</v>
          </cell>
          <cell r="X483">
            <v>0</v>
          </cell>
          <cell r="Y483">
            <v>72.198999999999998</v>
          </cell>
          <cell r="Z483">
            <v>72.198999999999998</v>
          </cell>
          <cell r="AA483">
            <v>100</v>
          </cell>
          <cell r="AB483">
            <v>100</v>
          </cell>
          <cell r="AC483">
            <v>0</v>
          </cell>
          <cell r="AD483">
            <v>0</v>
          </cell>
          <cell r="AE483" t="str">
            <v>LEHIX</v>
          </cell>
          <cell r="AF483">
            <v>40086</v>
          </cell>
          <cell r="AG483">
            <v>40086</v>
          </cell>
          <cell r="AH483">
            <v>3.0000000000000001E-3</v>
          </cell>
          <cell r="AJ483" t="str">
            <v>912833KU3</v>
          </cell>
          <cell r="AK483" t="str">
            <v>US912833KU35</v>
          </cell>
          <cell r="AL483" t="str">
            <v>UST2019021500000</v>
          </cell>
          <cell r="AM483" t="str">
            <v>9065317 9064510</v>
          </cell>
          <cell r="AN483" t="str">
            <v>Group 1</v>
          </cell>
          <cell r="AO483" t="str">
            <v>Govt - USD - Bond</v>
          </cell>
          <cell r="AP483" t="str">
            <v>HALO-JL, HALO-MD1</v>
          </cell>
          <cell r="AQ483" t="str">
            <v>BND</v>
          </cell>
          <cell r="AR483">
            <v>43511</v>
          </cell>
          <cell r="AT483" t="str">
            <v>ZCTO</v>
          </cell>
          <cell r="AU483" t="str">
            <v>UNITED STATES OF AMERICA</v>
          </cell>
          <cell r="AV483" t="str">
            <v>UNITED STATES TREASURY</v>
          </cell>
          <cell r="AX483" t="str">
            <v>US</v>
          </cell>
          <cell r="AY483">
            <v>32000</v>
          </cell>
          <cell r="AZ483" t="str">
            <v>Dollar Bloc.United States</v>
          </cell>
          <cell r="BA483" t="str">
            <v>Other</v>
          </cell>
          <cell r="BB483">
            <v>9.2200000000000006</v>
          </cell>
          <cell r="BC483">
            <v>0.89</v>
          </cell>
          <cell r="BD483">
            <v>3.5799999999999998E-2</v>
          </cell>
          <cell r="BE483">
            <v>8</v>
          </cell>
          <cell r="BG483" t="str">
            <v>*</v>
          </cell>
          <cell r="BH483" t="str">
            <v>GOVT</v>
          </cell>
          <cell r="BI483" t="str">
            <v>GOVT</v>
          </cell>
          <cell r="BJ483" t="str">
            <v>GOVT</v>
          </cell>
          <cell r="BL483">
            <v>32554</v>
          </cell>
          <cell r="BM483">
            <v>72.198999999999998</v>
          </cell>
          <cell r="BN483">
            <v>72.198999999999998</v>
          </cell>
          <cell r="BO483">
            <v>72.198999999999998</v>
          </cell>
          <cell r="BP483">
            <v>72.198999999999998</v>
          </cell>
          <cell r="BQ483">
            <v>72.198999999999998</v>
          </cell>
          <cell r="BR483">
            <v>72.198999999999998</v>
          </cell>
          <cell r="BS483">
            <v>72.198999999999998</v>
          </cell>
          <cell r="BT483">
            <v>72.198999999999998</v>
          </cell>
          <cell r="BU483">
            <v>72.198999999999998</v>
          </cell>
          <cell r="BV483">
            <v>72.198999999999998</v>
          </cell>
          <cell r="BW483">
            <v>0</v>
          </cell>
          <cell r="BX483">
            <v>0</v>
          </cell>
          <cell r="BY483">
            <v>100</v>
          </cell>
          <cell r="BZ483">
            <v>0</v>
          </cell>
          <cell r="CA483">
            <v>0</v>
          </cell>
          <cell r="CB483">
            <v>100</v>
          </cell>
        </row>
        <row r="484">
          <cell r="B484" t="str">
            <v>BRS033TD1</v>
          </cell>
          <cell r="C484" t="str">
            <v>CITIGROUP INC RegS</v>
          </cell>
          <cell r="D484">
            <v>4.75</v>
          </cell>
          <cell r="E484">
            <v>43506</v>
          </cell>
          <cell r="F484" t="str">
            <v>C</v>
          </cell>
          <cell r="G484" t="str">
            <v>EUR</v>
          </cell>
          <cell r="H484" t="str">
            <v>SUB-LT2</v>
          </cell>
          <cell r="I484">
            <v>58468</v>
          </cell>
          <cell r="J484" t="str">
            <v>Baa1</v>
          </cell>
          <cell r="K484" t="str">
            <v>A-</v>
          </cell>
          <cell r="L484" t="str">
            <v>A</v>
          </cell>
          <cell r="M484">
            <v>81.97</v>
          </cell>
          <cell r="N484">
            <v>49691</v>
          </cell>
          <cell r="O484">
            <v>28</v>
          </cell>
          <cell r="P484">
            <v>4.3600000000000003</v>
          </cell>
          <cell r="Q484">
            <v>40086</v>
          </cell>
          <cell r="R484">
            <v>167</v>
          </cell>
          <cell r="S484" t="str">
            <v>BB</v>
          </cell>
          <cell r="T484">
            <v>83.516999999999996</v>
          </cell>
          <cell r="U484">
            <v>50596</v>
          </cell>
          <cell r="V484">
            <v>8.61</v>
          </cell>
          <cell r="W484">
            <v>14.398</v>
          </cell>
          <cell r="X484">
            <v>23.05</v>
          </cell>
          <cell r="Y484">
            <v>100.884</v>
          </cell>
          <cell r="Z484">
            <v>92.503</v>
          </cell>
          <cell r="AA484">
            <v>87.257000000000005</v>
          </cell>
          <cell r="AB484">
            <v>79.600999999999999</v>
          </cell>
          <cell r="AC484">
            <v>12.743</v>
          </cell>
          <cell r="AD484">
            <v>20.399000000000001</v>
          </cell>
          <cell r="AE484" t="str">
            <v>IBOIX</v>
          </cell>
          <cell r="AF484">
            <v>40086</v>
          </cell>
          <cell r="AG484">
            <v>40086</v>
          </cell>
          <cell r="AH484">
            <v>1.5469999999999999</v>
          </cell>
          <cell r="AI484">
            <v>1.9</v>
          </cell>
          <cell r="AJ484" t="str">
            <v>BRS033TD1</v>
          </cell>
          <cell r="AK484" t="str">
            <v>XS0185490934</v>
          </cell>
          <cell r="AL484" t="str">
            <v>CITI2014STEP0475</v>
          </cell>
          <cell r="AM484" t="str">
            <v>9051376</v>
          </cell>
          <cell r="AN484" t="str">
            <v>Group 1</v>
          </cell>
          <cell r="AO484" t="str">
            <v>Corporate - Sub - LT2</v>
          </cell>
          <cell r="AP484" t="str">
            <v>HALO-MD1</v>
          </cell>
          <cell r="AQ484" t="str">
            <v>BND</v>
          </cell>
          <cell r="AR484" t="str">
            <v>02/10/19C</v>
          </cell>
          <cell r="AT484" t="str">
            <v>C</v>
          </cell>
          <cell r="AU484" t="str">
            <v>CITIGROUP INC</v>
          </cell>
          <cell r="AV484" t="str">
            <v>CITIGROUP INC</v>
          </cell>
          <cell r="AW484" t="str">
            <v>SUB</v>
          </cell>
          <cell r="AX484" t="str">
            <v>US</v>
          </cell>
          <cell r="AY484">
            <v>40000</v>
          </cell>
          <cell r="AZ484" t="str">
            <v>Dollar Bloc.United States</v>
          </cell>
          <cell r="BA484" t="str">
            <v>BBB</v>
          </cell>
          <cell r="BB484">
            <v>3.81</v>
          </cell>
          <cell r="BC484">
            <v>0.16</v>
          </cell>
          <cell r="BD484">
            <v>4.1300000000000003E-2</v>
          </cell>
          <cell r="BE484">
            <v>243</v>
          </cell>
          <cell r="BF484">
            <v>100.28</v>
          </cell>
          <cell r="BG484" t="str">
            <v>172967.BBB-</v>
          </cell>
          <cell r="BH484" t="str">
            <v>BANK</v>
          </cell>
          <cell r="BI484" t="str">
            <v>FINA</v>
          </cell>
          <cell r="BJ484" t="str">
            <v>BANK</v>
          </cell>
          <cell r="BK484">
            <v>7.18</v>
          </cell>
          <cell r="BL484">
            <v>38027</v>
          </cell>
          <cell r="BM484">
            <v>87.766999999999996</v>
          </cell>
          <cell r="BN484">
            <v>81.207999999999998</v>
          </cell>
          <cell r="BO484">
            <v>80.475999999999999</v>
          </cell>
          <cell r="BP484">
            <v>74.462000000000003</v>
          </cell>
          <cell r="BQ484">
            <v>79.527000000000001</v>
          </cell>
          <cell r="BR484">
            <v>69.186000000000007</v>
          </cell>
          <cell r="BS484">
            <v>64.016000000000005</v>
          </cell>
          <cell r="BT484">
            <v>106.057</v>
          </cell>
          <cell r="BU484">
            <v>92.266999999999996</v>
          </cell>
          <cell r="BV484">
            <v>85.372</v>
          </cell>
          <cell r="BW484">
            <v>36.503999999999998</v>
          </cell>
          <cell r="BX484">
            <v>32.304000000000002</v>
          </cell>
          <cell r="BY484">
            <v>67.695999999999998</v>
          </cell>
          <cell r="BZ484">
            <v>9.0820000000000007</v>
          </cell>
          <cell r="CA484">
            <v>8.0370000000000008</v>
          </cell>
          <cell r="CB484">
            <v>91.962999999999994</v>
          </cell>
        </row>
        <row r="485">
          <cell r="B485" t="str">
            <v>BRS38K2F6</v>
          </cell>
          <cell r="C485" t="str">
            <v>BAYERISCHE LANDESB MTN</v>
          </cell>
          <cell r="D485">
            <v>4.5</v>
          </cell>
          <cell r="E485">
            <v>43503</v>
          </cell>
          <cell r="F485" t="str">
            <v>BYLAN</v>
          </cell>
          <cell r="G485" t="str">
            <v>EUR</v>
          </cell>
          <cell r="H485" t="str">
            <v>SUB-LT2</v>
          </cell>
          <cell r="I485">
            <v>58468</v>
          </cell>
          <cell r="J485" t="str">
            <v>A2</v>
          </cell>
          <cell r="K485" t="str">
            <v>BBB</v>
          </cell>
          <cell r="L485" t="str">
            <v>NR</v>
          </cell>
          <cell r="M485">
            <v>82.68</v>
          </cell>
          <cell r="N485">
            <v>50035</v>
          </cell>
          <cell r="O485">
            <v>26</v>
          </cell>
          <cell r="P485">
            <v>4.3499999999999996</v>
          </cell>
          <cell r="Q485">
            <v>40086</v>
          </cell>
          <cell r="R485">
            <v>33</v>
          </cell>
          <cell r="S485" t="str">
            <v>BBB</v>
          </cell>
          <cell r="T485">
            <v>82.994</v>
          </cell>
          <cell r="U485">
            <v>50219</v>
          </cell>
          <cell r="V485">
            <v>9.1999999999999993</v>
          </cell>
          <cell r="W485">
            <v>1.4650000000000001</v>
          </cell>
          <cell r="X485">
            <v>3.1070000000000002</v>
          </cell>
          <cell r="Y485">
            <v>110.285</v>
          </cell>
          <cell r="Z485">
            <v>108.73399999999999</v>
          </cell>
          <cell r="AA485">
            <v>98.709000000000003</v>
          </cell>
          <cell r="AB485">
            <v>97.263000000000005</v>
          </cell>
          <cell r="AC485">
            <v>1.2909999999999999</v>
          </cell>
          <cell r="AD485">
            <v>2.7370000000000001</v>
          </cell>
          <cell r="AE485" t="str">
            <v>IBOIX</v>
          </cell>
          <cell r="AF485">
            <v>40086</v>
          </cell>
          <cell r="AG485">
            <v>40086</v>
          </cell>
          <cell r="AH485">
            <v>0.314</v>
          </cell>
          <cell r="AI485">
            <v>0.4</v>
          </cell>
          <cell r="AJ485" t="str">
            <v>BRS38K2F6</v>
          </cell>
          <cell r="AK485" t="str">
            <v>XS0285330717</v>
          </cell>
          <cell r="AL485" t="str">
            <v>BAYER20190207LT2</v>
          </cell>
          <cell r="AM485" t="str">
            <v>9052344 9061644 9052181 9052176 9061371 9065029 9052234 9052183 9052236</v>
          </cell>
          <cell r="AN485" t="str">
            <v>Group 1</v>
          </cell>
          <cell r="AO485" t="str">
            <v>Corporate - Sub - LT2</v>
          </cell>
          <cell r="AP485" t="str">
            <v>HALO-MD1, HALO-U3, HALO-B9, HALO-B4, HALO-B1, HALO-U5, HALO-V8, HALO-Q5, HALO-R8</v>
          </cell>
          <cell r="AQ485" t="str">
            <v>BND</v>
          </cell>
          <cell r="AR485" t="str">
            <v>02/07/19C</v>
          </cell>
          <cell r="AT485" t="str">
            <v>BAYERN</v>
          </cell>
          <cell r="AU485" t="str">
            <v>BAVARIA (FREE STATE OF)</v>
          </cell>
          <cell r="AV485" t="str">
            <v>BAYERISCHE LANDESBANK</v>
          </cell>
          <cell r="AW485" t="str">
            <v>SUB</v>
          </cell>
          <cell r="AX485" t="str">
            <v>DE</v>
          </cell>
          <cell r="AY485">
            <v>40000</v>
          </cell>
          <cell r="AZ485" t="str">
            <v>Euro Bloc.Germany</v>
          </cell>
          <cell r="BA485" t="str">
            <v>BBB</v>
          </cell>
          <cell r="BB485">
            <v>3.8</v>
          </cell>
          <cell r="BC485">
            <v>0.15</v>
          </cell>
          <cell r="BD485">
            <v>5.1400000000000001E-2</v>
          </cell>
          <cell r="BE485">
            <v>343</v>
          </cell>
          <cell r="BF485">
            <v>108.12</v>
          </cell>
          <cell r="BG485" t="str">
            <v>C08377.A</v>
          </cell>
          <cell r="BH485" t="str">
            <v>FOLC</v>
          </cell>
          <cell r="BI485" t="str">
            <v>NONC</v>
          </cell>
          <cell r="BJ485" t="str">
            <v>FOLC</v>
          </cell>
          <cell r="BK485">
            <v>7.34</v>
          </cell>
          <cell r="BL485">
            <v>39120</v>
          </cell>
          <cell r="BM485">
            <v>95.68</v>
          </cell>
          <cell r="BN485">
            <v>88.378</v>
          </cell>
          <cell r="BO485">
            <v>94.334999999999994</v>
          </cell>
          <cell r="BP485">
            <v>87.135000000000005</v>
          </cell>
          <cell r="BQ485">
            <v>105.488</v>
          </cell>
          <cell r="BR485">
            <v>91.518000000000001</v>
          </cell>
          <cell r="BS485">
            <v>84.533000000000001</v>
          </cell>
          <cell r="BT485">
            <v>111.01900000000001</v>
          </cell>
          <cell r="BU485">
            <v>96.316999999999993</v>
          </cell>
          <cell r="BV485">
            <v>88.965999999999994</v>
          </cell>
          <cell r="BW485">
            <v>6.5540000000000003</v>
          </cell>
          <cell r="BX485">
            <v>5.774</v>
          </cell>
          <cell r="BY485">
            <v>94.225999999999999</v>
          </cell>
          <cell r="BZ485">
            <v>0.69099999999999995</v>
          </cell>
          <cell r="CA485">
            <v>0.60799999999999998</v>
          </cell>
          <cell r="CB485">
            <v>99.391999999999996</v>
          </cell>
        </row>
        <row r="486">
          <cell r="B486" t="str">
            <v>783760SU6</v>
          </cell>
          <cell r="C486" t="str">
            <v>RYL_4_-89 E</v>
          </cell>
          <cell r="D486">
            <v>8.875</v>
          </cell>
          <cell r="E486">
            <v>43497</v>
          </cell>
          <cell r="F486" t="str">
            <v>RYL_4_-89-E</v>
          </cell>
          <cell r="G486" t="str">
            <v>USD</v>
          </cell>
          <cell r="H486" t="str">
            <v>ABS-CMBS</v>
          </cell>
          <cell r="I486">
            <v>850</v>
          </cell>
          <cell r="J486" t="str">
            <v>Aaa</v>
          </cell>
          <cell r="K486" t="str">
            <v>NR</v>
          </cell>
          <cell r="L486" t="str">
            <v>NR</v>
          </cell>
          <cell r="M486">
            <v>107.29</v>
          </cell>
          <cell r="N486">
            <v>931</v>
          </cell>
          <cell r="O486">
            <v>-542</v>
          </cell>
          <cell r="P486">
            <v>4.84</v>
          </cell>
          <cell r="Q486">
            <v>40086</v>
          </cell>
          <cell r="T486">
            <v>107.83</v>
          </cell>
          <cell r="U486">
            <v>936</v>
          </cell>
          <cell r="V486">
            <v>2.92</v>
          </cell>
          <cell r="W486">
            <v>0</v>
          </cell>
          <cell r="X486">
            <v>0</v>
          </cell>
          <cell r="Y486">
            <v>117.84699999999999</v>
          </cell>
          <cell r="Z486">
            <v>117.84699999999999</v>
          </cell>
          <cell r="AA486">
            <v>100</v>
          </cell>
          <cell r="AB486">
            <v>100</v>
          </cell>
          <cell r="AC486">
            <v>0</v>
          </cell>
          <cell r="AD486">
            <v>0</v>
          </cell>
          <cell r="AE486" t="str">
            <v>DEAL</v>
          </cell>
          <cell r="AF486">
            <v>40086</v>
          </cell>
          <cell r="AG486">
            <v>40086</v>
          </cell>
          <cell r="AH486">
            <v>0.54</v>
          </cell>
          <cell r="AI486">
            <v>0.5</v>
          </cell>
          <cell r="AJ486" t="str">
            <v>783760SU6</v>
          </cell>
          <cell r="AL486" t="str">
            <v>RYLND20171008875</v>
          </cell>
          <cell r="AM486" t="str">
            <v>9064897</v>
          </cell>
          <cell r="AN486" t="str">
            <v>Group 1</v>
          </cell>
          <cell r="AO486" t="str">
            <v>RMBS - US</v>
          </cell>
          <cell r="AP486" t="str">
            <v>HALO-MD1</v>
          </cell>
          <cell r="AQ486" t="str">
            <v>CMO</v>
          </cell>
          <cell r="AR486" t="str">
            <v>PAC</v>
          </cell>
          <cell r="AX486" t="str">
            <v>US</v>
          </cell>
          <cell r="AY486">
            <v>850</v>
          </cell>
          <cell r="AZ486" t="str">
            <v>Dollar Bloc.United States</v>
          </cell>
          <cell r="BA486" t="str">
            <v>AAA</v>
          </cell>
          <cell r="BB486">
            <v>0.08</v>
          </cell>
          <cell r="BC486">
            <v>0</v>
          </cell>
          <cell r="BD486">
            <v>5.6000000000000001E-2</v>
          </cell>
          <cell r="BE486">
            <v>336</v>
          </cell>
          <cell r="BH486" t="str">
            <v>MTG</v>
          </cell>
          <cell r="BI486" t="str">
            <v>MTG</v>
          </cell>
          <cell r="BJ486" t="str">
            <v>MTG</v>
          </cell>
          <cell r="BK486">
            <v>2.5299999999999998</v>
          </cell>
          <cell r="BL486">
            <v>32509</v>
          </cell>
          <cell r="BM486">
            <v>111.874</v>
          </cell>
          <cell r="BN486">
            <v>108.887</v>
          </cell>
          <cell r="BO486">
            <v>111.874</v>
          </cell>
          <cell r="BP486">
            <v>108.887</v>
          </cell>
          <cell r="BQ486">
            <v>117.84699999999999</v>
          </cell>
          <cell r="BR486">
            <v>111.874</v>
          </cell>
          <cell r="BS486">
            <v>108.887</v>
          </cell>
          <cell r="BT486">
            <v>117.84699999999999</v>
          </cell>
          <cell r="BU486">
            <v>111.874</v>
          </cell>
          <cell r="BV486">
            <v>108.887</v>
          </cell>
          <cell r="BW486">
            <v>0</v>
          </cell>
          <cell r="BX486">
            <v>0</v>
          </cell>
          <cell r="BY486">
            <v>100</v>
          </cell>
          <cell r="BZ486">
            <v>0</v>
          </cell>
          <cell r="CA486">
            <v>0</v>
          </cell>
          <cell r="CB486">
            <v>100</v>
          </cell>
        </row>
        <row r="487">
          <cell r="B487" t="str">
            <v>3134A4MS0</v>
          </cell>
          <cell r="C487" t="str">
            <v>FHLMC</v>
          </cell>
          <cell r="D487">
            <v>0</v>
          </cell>
          <cell r="E487">
            <v>43480</v>
          </cell>
          <cell r="F487" t="str">
            <v>FHLMC</v>
          </cell>
          <cell r="G487" t="str">
            <v>USD</v>
          </cell>
          <cell r="H487" t="str">
            <v>US AGENCY</v>
          </cell>
          <cell r="I487">
            <v>17188</v>
          </cell>
          <cell r="J487" t="str">
            <v>Agency</v>
          </cell>
          <cell r="K487" t="str">
            <v>Agency</v>
          </cell>
          <cell r="L487" t="str">
            <v>Agency</v>
          </cell>
          <cell r="M487">
            <v>67.33</v>
          </cell>
          <cell r="N487">
            <v>11573</v>
          </cell>
          <cell r="O487">
            <v>19</v>
          </cell>
          <cell r="P487">
            <v>9.2899999999999991</v>
          </cell>
          <cell r="Q487">
            <v>40086</v>
          </cell>
          <cell r="T487">
            <v>67.33</v>
          </cell>
          <cell r="U487">
            <v>11573</v>
          </cell>
          <cell r="V487">
            <v>9.2899999999999991</v>
          </cell>
          <cell r="W487">
            <v>0</v>
          </cell>
          <cell r="X487">
            <v>0</v>
          </cell>
          <cell r="Y487">
            <v>72.472999999999999</v>
          </cell>
          <cell r="Z487">
            <v>72.472999999999999</v>
          </cell>
          <cell r="AA487">
            <v>100</v>
          </cell>
          <cell r="AB487">
            <v>100</v>
          </cell>
          <cell r="AC487">
            <v>0</v>
          </cell>
          <cell r="AD487">
            <v>0</v>
          </cell>
          <cell r="AE487" t="str">
            <v>IDC</v>
          </cell>
          <cell r="AF487">
            <v>40086</v>
          </cell>
          <cell r="AG487">
            <v>40086</v>
          </cell>
          <cell r="AJ487" t="str">
            <v>3134A4MS0</v>
          </cell>
          <cell r="AK487" t="str">
            <v>US3134A4MS09</v>
          </cell>
          <cell r="AL487" t="str">
            <v>FHL2019011500000</v>
          </cell>
          <cell r="AM487" t="str">
            <v>9029502 9034567</v>
          </cell>
          <cell r="AN487" t="str">
            <v>Group 1</v>
          </cell>
          <cell r="AO487" t="str">
            <v>Agency - US - Bond</v>
          </cell>
          <cell r="AP487" t="str">
            <v>HALO-MD1, HALO-MF</v>
          </cell>
          <cell r="AQ487" t="str">
            <v>BND</v>
          </cell>
          <cell r="AR487">
            <v>43480</v>
          </cell>
          <cell r="AT487" t="str">
            <v>FHLMC</v>
          </cell>
          <cell r="AU487" t="str">
            <v>FREDDIE MAC</v>
          </cell>
          <cell r="AV487" t="str">
            <v>FREDDIE MAC</v>
          </cell>
          <cell r="AX487" t="str">
            <v>US</v>
          </cell>
          <cell r="AY487">
            <v>17188</v>
          </cell>
          <cell r="AZ487" t="str">
            <v>Dollar Bloc.United States</v>
          </cell>
          <cell r="BA487" t="str">
            <v>Other</v>
          </cell>
          <cell r="BB487">
            <v>9.1300000000000008</v>
          </cell>
          <cell r="BC487">
            <v>0.88</v>
          </cell>
          <cell r="BD487">
            <v>4.2999999999999997E-2</v>
          </cell>
          <cell r="BE487">
            <v>79</v>
          </cell>
          <cell r="BH487" t="str">
            <v>AGENCY</v>
          </cell>
          <cell r="BI487" t="str">
            <v>AGENCY</v>
          </cell>
          <cell r="BJ487" t="str">
            <v>AGENCY</v>
          </cell>
          <cell r="BK487">
            <v>9.2899999999999991</v>
          </cell>
          <cell r="BL487">
            <v>37307</v>
          </cell>
          <cell r="BM487">
            <v>59.003</v>
          </cell>
          <cell r="BN487">
            <v>52.268000000000001</v>
          </cell>
          <cell r="BO487">
            <v>59.003</v>
          </cell>
          <cell r="BP487">
            <v>52.268000000000001</v>
          </cell>
          <cell r="BQ487">
            <v>72.472999999999999</v>
          </cell>
          <cell r="BR487">
            <v>59.003</v>
          </cell>
          <cell r="BS487">
            <v>52.268000000000001</v>
          </cell>
          <cell r="BT487">
            <v>72.472999999999999</v>
          </cell>
          <cell r="BU487">
            <v>59.003</v>
          </cell>
          <cell r="BV487">
            <v>52.268000000000001</v>
          </cell>
          <cell r="BW487">
            <v>0</v>
          </cell>
          <cell r="BX487">
            <v>0</v>
          </cell>
          <cell r="BY487">
            <v>100</v>
          </cell>
          <cell r="BZ487">
            <v>0</v>
          </cell>
          <cell r="CA487">
            <v>0</v>
          </cell>
          <cell r="CB487">
            <v>100</v>
          </cell>
        </row>
        <row r="488">
          <cell r="B488" t="str">
            <v>912833KT6</v>
          </cell>
          <cell r="C488" t="str">
            <v>TREASURY STRIP (INT)</v>
          </cell>
          <cell r="D488">
            <v>0</v>
          </cell>
          <cell r="E488">
            <v>43419</v>
          </cell>
          <cell r="F488" t="str">
            <v>TSTRIP</v>
          </cell>
          <cell r="G488" t="str">
            <v>USD</v>
          </cell>
          <cell r="H488" t="str">
            <v>US GOVT STRIPS</v>
          </cell>
          <cell r="I488">
            <v>58020</v>
          </cell>
          <cell r="J488" t="str">
            <v>Govt</v>
          </cell>
          <cell r="K488" t="str">
            <v>Govt</v>
          </cell>
          <cell r="L488" t="str">
            <v>Govt</v>
          </cell>
          <cell r="M488">
            <v>72.25</v>
          </cell>
          <cell r="N488">
            <v>41919</v>
          </cell>
          <cell r="O488">
            <v>58</v>
          </cell>
          <cell r="P488">
            <v>9.1199999999999992</v>
          </cell>
          <cell r="Q488">
            <v>40086</v>
          </cell>
          <cell r="T488">
            <v>72.254000000000005</v>
          </cell>
          <cell r="U488">
            <v>41922</v>
          </cell>
          <cell r="V488">
            <v>9.1199999999999992</v>
          </cell>
          <cell r="W488">
            <v>0</v>
          </cell>
          <cell r="X488">
            <v>0</v>
          </cell>
          <cell r="Y488">
            <v>73.015000000000001</v>
          </cell>
          <cell r="Z488">
            <v>73.015000000000001</v>
          </cell>
          <cell r="AA488">
            <v>100</v>
          </cell>
          <cell r="AB488">
            <v>100</v>
          </cell>
          <cell r="AC488">
            <v>0</v>
          </cell>
          <cell r="AD488">
            <v>0</v>
          </cell>
          <cell r="AE488" t="str">
            <v>LEHIX</v>
          </cell>
          <cell r="AF488">
            <v>40086</v>
          </cell>
          <cell r="AG488">
            <v>40086</v>
          </cell>
          <cell r="AH488">
            <v>4.0000000000000001E-3</v>
          </cell>
          <cell r="AJ488" t="str">
            <v>912833KT6</v>
          </cell>
          <cell r="AK488" t="str">
            <v>US912833KT61</v>
          </cell>
          <cell r="AL488" t="str">
            <v>UST201811150000A</v>
          </cell>
          <cell r="AM488" t="str">
            <v>9063905</v>
          </cell>
          <cell r="AN488" t="str">
            <v>Group 1</v>
          </cell>
          <cell r="AO488" t="str">
            <v>Govt - USD - Bond</v>
          </cell>
          <cell r="AP488" t="str">
            <v>HALO-MD1</v>
          </cell>
          <cell r="AQ488" t="str">
            <v>BND</v>
          </cell>
          <cell r="AR488">
            <v>43419</v>
          </cell>
          <cell r="AT488" t="str">
            <v>ZCTO</v>
          </cell>
          <cell r="AU488" t="str">
            <v>UNITED STATES OF AMERICA</v>
          </cell>
          <cell r="AV488" t="str">
            <v>UNITED STATES TREASURY</v>
          </cell>
          <cell r="AX488" t="str">
            <v>US</v>
          </cell>
          <cell r="AY488">
            <v>58020</v>
          </cell>
          <cell r="AZ488" t="str">
            <v>Dollar Bloc.United States</v>
          </cell>
          <cell r="BA488" t="str">
            <v>Other</v>
          </cell>
          <cell r="BB488">
            <v>8.9700000000000006</v>
          </cell>
          <cell r="BC488">
            <v>0.85</v>
          </cell>
          <cell r="BD488">
            <v>3.5900000000000001E-2</v>
          </cell>
          <cell r="BE488">
            <v>11</v>
          </cell>
          <cell r="BG488" t="str">
            <v>*</v>
          </cell>
          <cell r="BH488" t="str">
            <v>GOVT</v>
          </cell>
          <cell r="BI488" t="str">
            <v>GOVT</v>
          </cell>
          <cell r="BJ488" t="str">
            <v>GOVT</v>
          </cell>
          <cell r="BL488">
            <v>32462</v>
          </cell>
          <cell r="BM488">
            <v>73.015000000000001</v>
          </cell>
          <cell r="BN488">
            <v>73.015000000000001</v>
          </cell>
          <cell r="BO488">
            <v>73.015000000000001</v>
          </cell>
          <cell r="BP488">
            <v>73.015000000000001</v>
          </cell>
          <cell r="BQ488">
            <v>73.015000000000001</v>
          </cell>
          <cell r="BR488">
            <v>73.015000000000001</v>
          </cell>
          <cell r="BS488">
            <v>73.015000000000001</v>
          </cell>
          <cell r="BT488">
            <v>73.015000000000001</v>
          </cell>
          <cell r="BU488">
            <v>73.015000000000001</v>
          </cell>
          <cell r="BV488">
            <v>73.015000000000001</v>
          </cell>
          <cell r="BW488">
            <v>0</v>
          </cell>
          <cell r="BX488">
            <v>0</v>
          </cell>
          <cell r="BY488">
            <v>100</v>
          </cell>
          <cell r="BZ488">
            <v>0</v>
          </cell>
          <cell r="CA488">
            <v>0</v>
          </cell>
          <cell r="CB488">
            <v>100</v>
          </cell>
        </row>
        <row r="489">
          <cell r="B489" t="str">
            <v>BRS56QYA6</v>
          </cell>
          <cell r="C489" t="str">
            <v>CENTP_07-1 A1</v>
          </cell>
          <cell r="D489">
            <v>1.2450000000000001</v>
          </cell>
          <cell r="E489">
            <v>43383</v>
          </cell>
          <cell r="F489" t="str">
            <v>CENTP_07-1-A1</v>
          </cell>
          <cell r="G489" t="str">
            <v>GBP</v>
          </cell>
          <cell r="H489" t="str">
            <v>ABS-CMBS</v>
          </cell>
          <cell r="I489">
            <v>95961</v>
          </cell>
          <cell r="J489" t="str">
            <v>Aaa</v>
          </cell>
          <cell r="K489" t="str">
            <v>AAA</v>
          </cell>
          <cell r="L489" t="str">
            <v>AAA</v>
          </cell>
          <cell r="M489">
            <v>78.78</v>
          </cell>
          <cell r="N489">
            <v>75866</v>
          </cell>
          <cell r="O489">
            <v>19</v>
          </cell>
          <cell r="P489">
            <v>2.02</v>
          </cell>
          <cell r="Q489">
            <v>40086</v>
          </cell>
          <cell r="T489">
            <v>72.5</v>
          </cell>
          <cell r="U489">
            <v>69840</v>
          </cell>
          <cell r="V489">
            <v>4.03</v>
          </cell>
          <cell r="W489">
            <v>0</v>
          </cell>
          <cell r="X489">
            <v>0</v>
          </cell>
          <cell r="Y489">
            <v>100</v>
          </cell>
          <cell r="Z489">
            <v>100</v>
          </cell>
          <cell r="AA489">
            <v>100</v>
          </cell>
          <cell r="AB489">
            <v>100</v>
          </cell>
          <cell r="AC489">
            <v>0</v>
          </cell>
          <cell r="AD489">
            <v>0</v>
          </cell>
          <cell r="AE489" t="str">
            <v>BRSFV</v>
          </cell>
          <cell r="AF489">
            <v>40086</v>
          </cell>
          <cell r="AG489">
            <v>40086</v>
          </cell>
          <cell r="AH489">
            <v>-6.28</v>
          </cell>
          <cell r="AI489">
            <v>-8</v>
          </cell>
          <cell r="AJ489" t="str">
            <v>BRS56QYA6</v>
          </cell>
          <cell r="AK489" t="str">
            <v>XS0298610055</v>
          </cell>
          <cell r="AL489" t="str">
            <v>CENTP2007-1A1</v>
          </cell>
          <cell r="AM489" t="str">
            <v>9054217</v>
          </cell>
          <cell r="AN489" t="str">
            <v>Group 2</v>
          </cell>
          <cell r="AO489" t="str">
            <v>CMBS - UK</v>
          </cell>
          <cell r="AP489" t="str">
            <v>HALO-CA</v>
          </cell>
          <cell r="AQ489" t="str">
            <v>CMBS</v>
          </cell>
          <cell r="AR489" t="str">
            <v>Aaa/AAA</v>
          </cell>
          <cell r="AT489" t="str">
            <v>CENTP_07-1</v>
          </cell>
          <cell r="AU489" t="str">
            <v>CPUK MORTGAGE FINANCE LTD CENTP_07-1</v>
          </cell>
          <cell r="AV489" t="str">
            <v>CPUK MORTGAGE FINANCE LTD CENTP_07-1</v>
          </cell>
          <cell r="AX489" t="str">
            <v>GB</v>
          </cell>
          <cell r="AY489">
            <v>60000</v>
          </cell>
          <cell r="AZ489" t="str">
            <v>Euro Bloc.United Kingdom</v>
          </cell>
          <cell r="BA489" t="str">
            <v>AAA</v>
          </cell>
          <cell r="BB489">
            <v>0.01</v>
          </cell>
          <cell r="BC489">
            <v>0</v>
          </cell>
          <cell r="BD489">
            <v>9.0499999999999997E-2</v>
          </cell>
          <cell r="BE489">
            <v>858</v>
          </cell>
          <cell r="BH489" t="str">
            <v>CMBS</v>
          </cell>
          <cell r="BI489" t="str">
            <v>CMBS</v>
          </cell>
          <cell r="BJ489" t="str">
            <v>CMBS</v>
          </cell>
          <cell r="BK489">
            <v>3.8</v>
          </cell>
          <cell r="BL489">
            <v>39252</v>
          </cell>
          <cell r="BM489">
            <v>92.391000000000005</v>
          </cell>
          <cell r="BN489">
            <v>88.585999999999999</v>
          </cell>
          <cell r="BO489">
            <v>92.391000000000005</v>
          </cell>
          <cell r="BP489">
            <v>88.585999999999999</v>
          </cell>
          <cell r="BQ489">
            <v>100</v>
          </cell>
          <cell r="BR489">
            <v>92.391000000000005</v>
          </cell>
          <cell r="BS489">
            <v>88.585999999999999</v>
          </cell>
          <cell r="BT489">
            <v>100</v>
          </cell>
          <cell r="BU489">
            <v>92.391000000000005</v>
          </cell>
          <cell r="BV489">
            <v>88.585999999999999</v>
          </cell>
          <cell r="BW489">
            <v>0</v>
          </cell>
          <cell r="BX489">
            <v>0</v>
          </cell>
          <cell r="BY489">
            <v>100</v>
          </cell>
          <cell r="BZ489">
            <v>0</v>
          </cell>
          <cell r="CA489">
            <v>0</v>
          </cell>
          <cell r="CB489">
            <v>100</v>
          </cell>
        </row>
        <row r="490">
          <cell r="B490" t="str">
            <v>BRS5LK0T8</v>
          </cell>
          <cell r="C490" t="str">
            <v>CENTP_07-1 B</v>
          </cell>
          <cell r="D490">
            <v>1.5449999999999999</v>
          </cell>
          <cell r="E490">
            <v>43383</v>
          </cell>
          <cell r="F490" t="str">
            <v>CENTP_07-1-B</v>
          </cell>
          <cell r="G490" t="str">
            <v>GBP</v>
          </cell>
          <cell r="H490" t="str">
            <v>ABS-CMBS</v>
          </cell>
          <cell r="I490">
            <v>71971</v>
          </cell>
          <cell r="J490" t="str">
            <v>NR</v>
          </cell>
          <cell r="K490" t="str">
            <v>AA</v>
          </cell>
          <cell r="L490" t="str">
            <v>NR</v>
          </cell>
          <cell r="M490">
            <v>66.84</v>
          </cell>
          <cell r="N490">
            <v>48355</v>
          </cell>
          <cell r="O490">
            <v>48</v>
          </cell>
          <cell r="P490">
            <v>2.02</v>
          </cell>
          <cell r="Q490">
            <v>40086</v>
          </cell>
          <cell r="T490">
            <v>45</v>
          </cell>
          <cell r="U490">
            <v>32637</v>
          </cell>
          <cell r="V490">
            <v>4.03</v>
          </cell>
          <cell r="W490">
            <v>0</v>
          </cell>
          <cell r="X490">
            <v>0</v>
          </cell>
          <cell r="Y490">
            <v>100</v>
          </cell>
          <cell r="Z490">
            <v>100</v>
          </cell>
          <cell r="AA490">
            <v>100</v>
          </cell>
          <cell r="AB490">
            <v>100</v>
          </cell>
          <cell r="AC490">
            <v>0</v>
          </cell>
          <cell r="AD490">
            <v>0</v>
          </cell>
          <cell r="AE490" t="str">
            <v>BRSFV</v>
          </cell>
          <cell r="AF490">
            <v>40086</v>
          </cell>
          <cell r="AG490">
            <v>40086</v>
          </cell>
          <cell r="AH490">
            <v>-21.84</v>
          </cell>
          <cell r="AI490">
            <v>-32.700000000000003</v>
          </cell>
          <cell r="AJ490" t="str">
            <v>BRS5LK0T8</v>
          </cell>
          <cell r="AK490" t="str">
            <v>XS0298618462</v>
          </cell>
          <cell r="AL490" t="str">
            <v>CENTP2007-1B</v>
          </cell>
          <cell r="AM490" t="str">
            <v>9054219</v>
          </cell>
          <cell r="AN490" t="str">
            <v>Group 2</v>
          </cell>
          <cell r="AO490" t="str">
            <v>CMBS - UK</v>
          </cell>
          <cell r="AP490" t="str">
            <v>HALO-CA</v>
          </cell>
          <cell r="AQ490" t="str">
            <v>CMBS</v>
          </cell>
          <cell r="AR490" t="str">
            <v>AA/NR</v>
          </cell>
          <cell r="AT490" t="str">
            <v>CENTP_07-1</v>
          </cell>
          <cell r="AU490" t="str">
            <v>CPUK MORTGAGE FINANCE LTD CENTP_07-1</v>
          </cell>
          <cell r="AV490" t="str">
            <v>CPUK MORTGAGE FINANCE LTD CENTP_07-1</v>
          </cell>
          <cell r="AX490" t="str">
            <v>GB</v>
          </cell>
          <cell r="AY490">
            <v>45000</v>
          </cell>
          <cell r="AZ490" t="str">
            <v>Euro Bloc.United Kingdom</v>
          </cell>
          <cell r="BA490" t="str">
            <v>AA</v>
          </cell>
          <cell r="BB490">
            <v>-1.81</v>
          </cell>
          <cell r="BC490">
            <v>-0.05</v>
          </cell>
          <cell r="BD490">
            <v>0.22570000000000001</v>
          </cell>
          <cell r="BE490">
            <v>2162</v>
          </cell>
          <cell r="BH490" t="str">
            <v>CMBS</v>
          </cell>
          <cell r="BI490" t="str">
            <v>CMBS</v>
          </cell>
          <cell r="BJ490" t="str">
            <v>CMBS</v>
          </cell>
          <cell r="BK490">
            <v>3.7</v>
          </cell>
          <cell r="BL490">
            <v>39252</v>
          </cell>
          <cell r="BM490">
            <v>92.608999999999995</v>
          </cell>
          <cell r="BN490">
            <v>88.914000000000001</v>
          </cell>
          <cell r="BO490">
            <v>92.608999999999995</v>
          </cell>
          <cell r="BP490">
            <v>88.914000000000001</v>
          </cell>
          <cell r="BQ490">
            <v>100</v>
          </cell>
          <cell r="BR490">
            <v>92.608999999999995</v>
          </cell>
          <cell r="BS490">
            <v>88.914000000000001</v>
          </cell>
          <cell r="BT490">
            <v>100</v>
          </cell>
          <cell r="BU490">
            <v>92.608999999999995</v>
          </cell>
          <cell r="BV490">
            <v>88.914000000000001</v>
          </cell>
          <cell r="BW490">
            <v>0</v>
          </cell>
          <cell r="BX490">
            <v>0</v>
          </cell>
          <cell r="BY490">
            <v>100</v>
          </cell>
          <cell r="BZ490">
            <v>0</v>
          </cell>
          <cell r="CA490">
            <v>0</v>
          </cell>
          <cell r="CB490">
            <v>100</v>
          </cell>
        </row>
        <row r="491">
          <cell r="B491" t="str">
            <v>31377L3V3</v>
          </cell>
          <cell r="C491" t="str">
            <v>FNMA 20YR</v>
          </cell>
          <cell r="D491">
            <v>6.38</v>
          </cell>
          <cell r="E491">
            <v>43374</v>
          </cell>
          <cell r="F491" t="str">
            <v>FN380712</v>
          </cell>
          <cell r="G491" t="str">
            <v>USD</v>
          </cell>
          <cell r="H491" t="str">
            <v>US AGENCY -DUS</v>
          </cell>
          <cell r="I491">
            <v>2566</v>
          </cell>
          <cell r="J491" t="str">
            <v>Agency</v>
          </cell>
          <cell r="K491" t="str">
            <v>Agency</v>
          </cell>
          <cell r="L491" t="str">
            <v>Agency</v>
          </cell>
          <cell r="M491">
            <v>112.24</v>
          </cell>
          <cell r="N491">
            <v>2893</v>
          </cell>
          <cell r="O491">
            <v>308</v>
          </cell>
          <cell r="P491">
            <v>5.04</v>
          </cell>
          <cell r="Q491">
            <v>40086</v>
          </cell>
          <cell r="T491">
            <v>112.244</v>
          </cell>
          <cell r="U491">
            <v>2893</v>
          </cell>
          <cell r="V491">
            <v>2.78</v>
          </cell>
          <cell r="W491">
            <v>0</v>
          </cell>
          <cell r="X491">
            <v>0</v>
          </cell>
          <cell r="Y491">
            <v>110.599</v>
          </cell>
          <cell r="Z491">
            <v>110.599</v>
          </cell>
          <cell r="AA491">
            <v>100</v>
          </cell>
          <cell r="AB491">
            <v>100</v>
          </cell>
          <cell r="AC491">
            <v>0</v>
          </cell>
          <cell r="AD491">
            <v>0</v>
          </cell>
          <cell r="AE491" t="str">
            <v>IDC</v>
          </cell>
          <cell r="AF491">
            <v>40086</v>
          </cell>
          <cell r="AG491">
            <v>40086</v>
          </cell>
          <cell r="AH491">
            <v>4.0000000000000001E-3</v>
          </cell>
          <cell r="AJ491" t="str">
            <v>31377L3V3</v>
          </cell>
          <cell r="AK491" t="str">
            <v>US31377L3V37</v>
          </cell>
          <cell r="AL491" t="str">
            <v>FN 201810#380712</v>
          </cell>
          <cell r="AM491" t="str">
            <v>9020606</v>
          </cell>
          <cell r="AN491" t="str">
            <v>Group 1</v>
          </cell>
          <cell r="AO491" t="str">
            <v>Agency - US - RMBS</v>
          </cell>
          <cell r="AP491" t="str">
            <v>HALO-JL</v>
          </cell>
          <cell r="AQ491" t="str">
            <v>MBS</v>
          </cell>
          <cell r="AR491" t="str">
            <v>MULTI</v>
          </cell>
          <cell r="AT491" t="str">
            <v>FNMA</v>
          </cell>
          <cell r="AU491" t="str">
            <v>FEDERAL NATIONAL MORTGAGE ASSOCIATION</v>
          </cell>
          <cell r="AV491" t="str">
            <v>FEDERAL NATIONAL MORTGAGE ASSOCIATION</v>
          </cell>
          <cell r="AX491" t="str">
            <v>US</v>
          </cell>
          <cell r="AY491">
            <v>2566</v>
          </cell>
          <cell r="AZ491" t="str">
            <v>Dollar Bloc.United States</v>
          </cell>
          <cell r="BA491" t="str">
            <v>Other</v>
          </cell>
          <cell r="BB491">
            <v>2.48</v>
          </cell>
          <cell r="BC491">
            <v>0.11</v>
          </cell>
          <cell r="BD491">
            <v>1.6500000000000001E-2</v>
          </cell>
          <cell r="BE491">
            <v>-58</v>
          </cell>
          <cell r="BH491" t="str">
            <v>MTG</v>
          </cell>
          <cell r="BI491" t="str">
            <v>MTG</v>
          </cell>
          <cell r="BJ491" t="str">
            <v>MTG</v>
          </cell>
          <cell r="BK491">
            <v>2.58</v>
          </cell>
          <cell r="BL491">
            <v>36039</v>
          </cell>
          <cell r="BM491">
            <v>104.892</v>
          </cell>
          <cell r="BN491">
            <v>102.039</v>
          </cell>
          <cell r="BO491">
            <v>104.892</v>
          </cell>
          <cell r="BP491">
            <v>102.039</v>
          </cell>
          <cell r="BQ491">
            <v>110.599</v>
          </cell>
          <cell r="BR491">
            <v>104.892</v>
          </cell>
          <cell r="BS491">
            <v>102.039</v>
          </cell>
          <cell r="BT491">
            <v>110.599</v>
          </cell>
          <cell r="BU491">
            <v>104.892</v>
          </cell>
          <cell r="BV491">
            <v>102.039</v>
          </cell>
          <cell r="BW491">
            <v>0</v>
          </cell>
          <cell r="BX491">
            <v>0</v>
          </cell>
          <cell r="BY491">
            <v>100</v>
          </cell>
          <cell r="BZ491">
            <v>0</v>
          </cell>
          <cell r="CA491">
            <v>0</v>
          </cell>
          <cell r="CB491">
            <v>100</v>
          </cell>
        </row>
        <row r="492">
          <cell r="B492" t="str">
            <v>BRS2YMZK8</v>
          </cell>
          <cell r="C492" t="str">
            <v>HSH NORDBANK AG MTN</v>
          </cell>
          <cell r="D492">
            <v>4.2000000000000003E-2</v>
          </cell>
          <cell r="E492">
            <v>43360</v>
          </cell>
          <cell r="F492" t="str">
            <v>HSH</v>
          </cell>
          <cell r="G492" t="str">
            <v>JPY</v>
          </cell>
          <cell r="H492" t="str">
            <v>SR NON US BANK</v>
          </cell>
          <cell r="I492">
            <v>22338</v>
          </cell>
          <cell r="J492" t="str">
            <v>NR</v>
          </cell>
          <cell r="K492" t="str">
            <v>NR</v>
          </cell>
          <cell r="L492" t="str">
            <v>NR</v>
          </cell>
          <cell r="M492">
            <v>59.16</v>
          </cell>
          <cell r="N492">
            <v>13215</v>
          </cell>
          <cell r="P492">
            <v>8.9600000000000009</v>
          </cell>
          <cell r="Q492">
            <v>40086</v>
          </cell>
          <cell r="S492" t="str">
            <v>AA</v>
          </cell>
          <cell r="T492">
            <v>59.16</v>
          </cell>
          <cell r="U492">
            <v>13215</v>
          </cell>
          <cell r="V492">
            <v>0.01</v>
          </cell>
          <cell r="AE492" t="str">
            <v>HALO</v>
          </cell>
          <cell r="AF492">
            <v>40086</v>
          </cell>
          <cell r="AG492">
            <v>40086</v>
          </cell>
          <cell r="AJ492" t="str">
            <v>BRS2YMZK8</v>
          </cell>
          <cell r="AK492" t="str">
            <v>XS0090116509</v>
          </cell>
          <cell r="AL492" t="str">
            <v>HAMBU20180900PRD</v>
          </cell>
          <cell r="AM492" t="str">
            <v>9064815</v>
          </cell>
          <cell r="AN492" t="str">
            <v>Group 3</v>
          </cell>
          <cell r="AO492" t="str">
            <v>Corporate - Asian - Non-Corp</v>
          </cell>
          <cell r="AP492" t="str">
            <v>HALO-CA</v>
          </cell>
          <cell r="AQ492" t="str">
            <v>BND</v>
          </cell>
          <cell r="AR492">
            <v>43360</v>
          </cell>
          <cell r="AT492" t="str">
            <v>GERMAN</v>
          </cell>
          <cell r="AU492" t="str">
            <v>GERMANY (FEDERAL REPUBLIC OF)</v>
          </cell>
          <cell r="AV492" t="str">
            <v>HSH NORDBANK AG - (LT) GTD</v>
          </cell>
          <cell r="AW492" t="str">
            <v>SENIOR</v>
          </cell>
          <cell r="AX492" t="str">
            <v>DE</v>
          </cell>
          <cell r="AY492">
            <v>2000000</v>
          </cell>
          <cell r="AZ492" t="str">
            <v>Euro Bloc.Germany</v>
          </cell>
          <cell r="BA492" t="str">
            <v>AA</v>
          </cell>
          <cell r="BB492">
            <v>0.01</v>
          </cell>
          <cell r="BC492">
            <v>0.01</v>
          </cell>
          <cell r="BD492">
            <v>1E-4</v>
          </cell>
          <cell r="BG492" t="str">
            <v>*</v>
          </cell>
          <cell r="BH492" t="str">
            <v>FOAG</v>
          </cell>
          <cell r="BI492" t="str">
            <v>NONC</v>
          </cell>
          <cell r="BJ492" t="str">
            <v>FOAG</v>
          </cell>
          <cell r="BK492">
            <v>0.01</v>
          </cell>
          <cell r="BL492">
            <v>36055</v>
          </cell>
        </row>
        <row r="493">
          <cell r="B493" t="str">
            <v>3134A4BN3</v>
          </cell>
          <cell r="C493" t="str">
            <v>FHLMC</v>
          </cell>
          <cell r="D493">
            <v>0</v>
          </cell>
          <cell r="E493">
            <v>43358</v>
          </cell>
          <cell r="F493" t="str">
            <v>FHLMC</v>
          </cell>
          <cell r="G493" t="str">
            <v>USD</v>
          </cell>
          <cell r="H493" t="str">
            <v>US AGENCY</v>
          </cell>
          <cell r="I493">
            <v>9553</v>
          </cell>
          <cell r="J493" t="str">
            <v>Agency</v>
          </cell>
          <cell r="K493" t="str">
            <v>Agency</v>
          </cell>
          <cell r="L493" t="str">
            <v>Agency</v>
          </cell>
          <cell r="M493">
            <v>68.19</v>
          </cell>
          <cell r="N493">
            <v>6514</v>
          </cell>
          <cell r="O493">
            <v>15</v>
          </cell>
          <cell r="P493">
            <v>8.9600000000000009</v>
          </cell>
          <cell r="Q493">
            <v>40086</v>
          </cell>
          <cell r="T493">
            <v>68.186000000000007</v>
          </cell>
          <cell r="U493">
            <v>6514</v>
          </cell>
          <cell r="V493">
            <v>8.9600000000000009</v>
          </cell>
          <cell r="W493">
            <v>0</v>
          </cell>
          <cell r="X493">
            <v>0</v>
          </cell>
          <cell r="Y493">
            <v>73.543000000000006</v>
          </cell>
          <cell r="Z493">
            <v>73.543000000000006</v>
          </cell>
          <cell r="AA493">
            <v>100</v>
          </cell>
          <cell r="AB493">
            <v>100</v>
          </cell>
          <cell r="AC493">
            <v>0</v>
          </cell>
          <cell r="AD493">
            <v>0</v>
          </cell>
          <cell r="AE493" t="str">
            <v>IDC</v>
          </cell>
          <cell r="AF493">
            <v>40086</v>
          </cell>
          <cell r="AG493">
            <v>40086</v>
          </cell>
          <cell r="AH493">
            <v>-4.0000000000000001E-3</v>
          </cell>
          <cell r="AI493" t="str">
            <v>-</v>
          </cell>
          <cell r="AJ493" t="str">
            <v>3134A4BN3</v>
          </cell>
          <cell r="AK493" t="str">
            <v>US3134A4BN31</v>
          </cell>
          <cell r="AL493" t="str">
            <v>FHL2018091500000</v>
          </cell>
          <cell r="AM493" t="str">
            <v>9029904</v>
          </cell>
          <cell r="AN493" t="str">
            <v>Group 1</v>
          </cell>
          <cell r="AO493" t="str">
            <v>Agency - US - Bond</v>
          </cell>
          <cell r="AP493" t="str">
            <v>HALO-MD1</v>
          </cell>
          <cell r="AQ493" t="str">
            <v>BND</v>
          </cell>
          <cell r="AR493">
            <v>43358</v>
          </cell>
          <cell r="AT493" t="str">
            <v>FHLMC</v>
          </cell>
          <cell r="AU493" t="str">
            <v>FREDDIE MAC</v>
          </cell>
          <cell r="AV493" t="str">
            <v>FREDDIE MAC</v>
          </cell>
          <cell r="AX493" t="str">
            <v>US</v>
          </cell>
          <cell r="AY493">
            <v>9553</v>
          </cell>
          <cell r="AZ493" t="str">
            <v>Dollar Bloc.United States</v>
          </cell>
          <cell r="BA493" t="str">
            <v>Other</v>
          </cell>
          <cell r="BB493">
            <v>8.81</v>
          </cell>
          <cell r="BC493">
            <v>0.82</v>
          </cell>
          <cell r="BD493">
            <v>4.3200000000000002E-2</v>
          </cell>
          <cell r="BE493">
            <v>84</v>
          </cell>
          <cell r="BH493" t="str">
            <v>AGENCY</v>
          </cell>
          <cell r="BI493" t="str">
            <v>AGENCY</v>
          </cell>
          <cell r="BJ493" t="str">
            <v>AGENCY</v>
          </cell>
          <cell r="BK493">
            <v>8.9600000000000009</v>
          </cell>
          <cell r="BL493">
            <v>36824</v>
          </cell>
          <cell r="BM493">
            <v>60.357999999999997</v>
          </cell>
          <cell r="BN493">
            <v>53.765000000000001</v>
          </cell>
          <cell r="BO493">
            <v>60.357999999999997</v>
          </cell>
          <cell r="BP493">
            <v>53.765000000000001</v>
          </cell>
          <cell r="BQ493">
            <v>73.543000000000006</v>
          </cell>
          <cell r="BR493">
            <v>60.357999999999997</v>
          </cell>
          <cell r="BS493">
            <v>53.765000000000001</v>
          </cell>
          <cell r="BT493">
            <v>73.543000000000006</v>
          </cell>
          <cell r="BU493">
            <v>60.357999999999997</v>
          </cell>
          <cell r="BV493">
            <v>53.765000000000001</v>
          </cell>
          <cell r="BW493">
            <v>0</v>
          </cell>
          <cell r="BX493">
            <v>0</v>
          </cell>
          <cell r="BY493">
            <v>100</v>
          </cell>
          <cell r="BZ493">
            <v>0</v>
          </cell>
          <cell r="CA493">
            <v>0</v>
          </cell>
          <cell r="CB493">
            <v>100</v>
          </cell>
        </row>
        <row r="494">
          <cell r="B494" t="str">
            <v>912833KS8</v>
          </cell>
          <cell r="C494" t="str">
            <v>TREASURY STRIP (INT)</v>
          </cell>
          <cell r="D494">
            <v>0</v>
          </cell>
          <cell r="E494">
            <v>43327</v>
          </cell>
          <cell r="F494" t="str">
            <v>TSTRIP</v>
          </cell>
          <cell r="G494" t="str">
            <v>USD</v>
          </cell>
          <cell r="H494" t="str">
            <v>US GOVT STRIPS</v>
          </cell>
          <cell r="I494">
            <v>100000</v>
          </cell>
          <cell r="J494" t="str">
            <v>Govt</v>
          </cell>
          <cell r="K494" t="str">
            <v>Govt</v>
          </cell>
          <cell r="L494" t="str">
            <v>Govt</v>
          </cell>
          <cell r="M494">
            <v>72.78</v>
          </cell>
          <cell r="N494">
            <v>72780</v>
          </cell>
          <cell r="O494">
            <v>59</v>
          </cell>
          <cell r="P494">
            <v>8.8699999999999992</v>
          </cell>
          <cell r="Q494">
            <v>40086</v>
          </cell>
          <cell r="T494">
            <v>72.778000000000006</v>
          </cell>
          <cell r="U494">
            <v>72778</v>
          </cell>
          <cell r="V494">
            <v>8.8800000000000008</v>
          </cell>
          <cell r="W494">
            <v>0</v>
          </cell>
          <cell r="X494">
            <v>0</v>
          </cell>
          <cell r="Y494">
            <v>73.84</v>
          </cell>
          <cell r="Z494">
            <v>73.84</v>
          </cell>
          <cell r="AA494">
            <v>100</v>
          </cell>
          <cell r="AB494">
            <v>100</v>
          </cell>
          <cell r="AC494">
            <v>0</v>
          </cell>
          <cell r="AD494">
            <v>0</v>
          </cell>
          <cell r="AE494" t="str">
            <v>LEHIX</v>
          </cell>
          <cell r="AF494">
            <v>40086</v>
          </cell>
          <cell r="AG494">
            <v>40086</v>
          </cell>
          <cell r="AH494">
            <v>-2E-3</v>
          </cell>
          <cell r="AI494" t="str">
            <v>-</v>
          </cell>
          <cell r="AJ494" t="str">
            <v>912833KS8</v>
          </cell>
          <cell r="AK494" t="str">
            <v>US912833KS88</v>
          </cell>
          <cell r="AL494" t="str">
            <v>UST201808150000A</v>
          </cell>
          <cell r="AM494" t="str">
            <v>9065316</v>
          </cell>
          <cell r="AN494" t="str">
            <v>Group 1</v>
          </cell>
          <cell r="AO494" t="str">
            <v>Govt - USD - Bond</v>
          </cell>
          <cell r="AP494" t="str">
            <v>HALO-JL</v>
          </cell>
          <cell r="AQ494" t="str">
            <v>BND</v>
          </cell>
          <cell r="AR494">
            <v>43327</v>
          </cell>
          <cell r="AT494" t="str">
            <v>ZCTO</v>
          </cell>
          <cell r="AU494" t="str">
            <v>UNITED STATES OF AMERICA</v>
          </cell>
          <cell r="AV494" t="str">
            <v>UNITED STATES TREASURY</v>
          </cell>
          <cell r="AX494" t="str">
            <v>US</v>
          </cell>
          <cell r="AY494">
            <v>100000</v>
          </cell>
          <cell r="AZ494" t="str">
            <v>Dollar Bloc.United States</v>
          </cell>
          <cell r="BA494" t="str">
            <v>Other</v>
          </cell>
          <cell r="BB494">
            <v>8.7200000000000006</v>
          </cell>
          <cell r="BC494">
            <v>0.8</v>
          </cell>
          <cell r="BD494">
            <v>3.61E-2</v>
          </cell>
          <cell r="BE494">
            <v>16</v>
          </cell>
          <cell r="BG494" t="str">
            <v>*</v>
          </cell>
          <cell r="BH494" t="str">
            <v>GOVT</v>
          </cell>
          <cell r="BI494" t="str">
            <v>GOVT</v>
          </cell>
          <cell r="BJ494" t="str">
            <v>GOVT</v>
          </cell>
          <cell r="BL494">
            <v>32469</v>
          </cell>
          <cell r="BM494">
            <v>73.84</v>
          </cell>
          <cell r="BN494">
            <v>73.84</v>
          </cell>
          <cell r="BO494">
            <v>73.84</v>
          </cell>
          <cell r="BP494">
            <v>73.84</v>
          </cell>
          <cell r="BQ494">
            <v>73.84</v>
          </cell>
          <cell r="BR494">
            <v>73.84</v>
          </cell>
          <cell r="BS494">
            <v>73.84</v>
          </cell>
          <cell r="BT494">
            <v>73.84</v>
          </cell>
          <cell r="BU494">
            <v>73.84</v>
          </cell>
          <cell r="BV494">
            <v>73.84</v>
          </cell>
          <cell r="BW494">
            <v>0</v>
          </cell>
          <cell r="BX494">
            <v>0</v>
          </cell>
          <cell r="BY494">
            <v>100</v>
          </cell>
          <cell r="BZ494">
            <v>0</v>
          </cell>
          <cell r="CA494">
            <v>0</v>
          </cell>
          <cell r="CB494">
            <v>100</v>
          </cell>
        </row>
        <row r="495">
          <cell r="B495" t="str">
            <v>3134A4MR2</v>
          </cell>
          <cell r="C495" t="str">
            <v>FHLMC</v>
          </cell>
          <cell r="D495">
            <v>0</v>
          </cell>
          <cell r="E495">
            <v>43296</v>
          </cell>
          <cell r="F495" t="str">
            <v>FHLMC</v>
          </cell>
          <cell r="G495" t="str">
            <v>USD</v>
          </cell>
          <cell r="H495" t="str">
            <v>US AGENCY</v>
          </cell>
          <cell r="I495">
            <v>17188</v>
          </cell>
          <cell r="J495" t="str">
            <v>Agency</v>
          </cell>
          <cell r="K495" t="str">
            <v>Agency</v>
          </cell>
          <cell r="L495" t="str">
            <v>Agency</v>
          </cell>
          <cell r="M495">
            <v>68.88</v>
          </cell>
          <cell r="N495">
            <v>11839</v>
          </cell>
          <cell r="O495">
            <v>16</v>
          </cell>
          <cell r="P495">
            <v>8.7899999999999991</v>
          </cell>
          <cell r="Q495">
            <v>40086</v>
          </cell>
          <cell r="T495">
            <v>68.882999999999996</v>
          </cell>
          <cell r="U495">
            <v>11840</v>
          </cell>
          <cell r="V495">
            <v>8.7899999999999991</v>
          </cell>
          <cell r="W495">
            <v>0</v>
          </cell>
          <cell r="X495">
            <v>0</v>
          </cell>
          <cell r="Y495">
            <v>74.111000000000004</v>
          </cell>
          <cell r="Z495">
            <v>74.111000000000004</v>
          </cell>
          <cell r="AA495">
            <v>100</v>
          </cell>
          <cell r="AB495">
            <v>100</v>
          </cell>
          <cell r="AC495">
            <v>0</v>
          </cell>
          <cell r="AD495">
            <v>0</v>
          </cell>
          <cell r="AE495" t="str">
            <v>IDC</v>
          </cell>
          <cell r="AF495">
            <v>40086</v>
          </cell>
          <cell r="AG495">
            <v>40086</v>
          </cell>
          <cell r="AH495">
            <v>3.0000000000000001E-3</v>
          </cell>
          <cell r="AJ495" t="str">
            <v>3134A4MR2</v>
          </cell>
          <cell r="AK495" t="str">
            <v>US3134A4MR26</v>
          </cell>
          <cell r="AL495" t="str">
            <v>FHL2018071500000</v>
          </cell>
          <cell r="AM495" t="str">
            <v>9029501 9034568</v>
          </cell>
          <cell r="AN495" t="str">
            <v>Group 1</v>
          </cell>
          <cell r="AO495" t="str">
            <v>Agency - US - Bond</v>
          </cell>
          <cell r="AP495" t="str">
            <v>HALO-MD1, HALO-MF</v>
          </cell>
          <cell r="AQ495" t="str">
            <v>BND</v>
          </cell>
          <cell r="AR495">
            <v>43296</v>
          </cell>
          <cell r="AT495" t="str">
            <v>FHLMC</v>
          </cell>
          <cell r="AU495" t="str">
            <v>FREDDIE MAC</v>
          </cell>
          <cell r="AV495" t="str">
            <v>FREDDIE MAC</v>
          </cell>
          <cell r="AX495" t="str">
            <v>US</v>
          </cell>
          <cell r="AY495">
            <v>17188</v>
          </cell>
          <cell r="AZ495" t="str">
            <v>Dollar Bloc.United States</v>
          </cell>
          <cell r="BA495" t="str">
            <v>Other</v>
          </cell>
          <cell r="BB495">
            <v>8.64</v>
          </cell>
          <cell r="BC495">
            <v>0.79</v>
          </cell>
          <cell r="BD495">
            <v>4.2900000000000001E-2</v>
          </cell>
          <cell r="BE495">
            <v>83</v>
          </cell>
          <cell r="BH495" t="str">
            <v>AGENCY</v>
          </cell>
          <cell r="BI495" t="str">
            <v>AGENCY</v>
          </cell>
          <cell r="BJ495" t="str">
            <v>AGENCY</v>
          </cell>
          <cell r="BK495">
            <v>8.7899999999999991</v>
          </cell>
          <cell r="BL495">
            <v>37307</v>
          </cell>
          <cell r="BM495">
            <v>61.08</v>
          </cell>
          <cell r="BN495">
            <v>54.564</v>
          </cell>
          <cell r="BO495">
            <v>61.08</v>
          </cell>
          <cell r="BP495">
            <v>54.564</v>
          </cell>
          <cell r="BQ495">
            <v>74.111000000000004</v>
          </cell>
          <cell r="BR495">
            <v>61.08</v>
          </cell>
          <cell r="BS495">
            <v>54.564</v>
          </cell>
          <cell r="BT495">
            <v>74.111000000000004</v>
          </cell>
          <cell r="BU495">
            <v>61.08</v>
          </cell>
          <cell r="BV495">
            <v>54.564</v>
          </cell>
          <cell r="BW495">
            <v>0</v>
          </cell>
          <cell r="BX495">
            <v>0</v>
          </cell>
          <cell r="BY495">
            <v>100</v>
          </cell>
          <cell r="BZ495">
            <v>0</v>
          </cell>
          <cell r="CA495">
            <v>0</v>
          </cell>
          <cell r="CB495">
            <v>100</v>
          </cell>
        </row>
        <row r="496">
          <cell r="B496" t="str">
            <v>BRS47VE84</v>
          </cell>
          <cell r="C496" t="str">
            <v>BANK OF IRELAND - MTN</v>
          </cell>
          <cell r="D496">
            <v>0.79800000000000004</v>
          </cell>
          <cell r="E496">
            <v>43286</v>
          </cell>
          <cell r="F496" t="str">
            <v>BKIR</v>
          </cell>
          <cell r="G496" t="str">
            <v>USD</v>
          </cell>
          <cell r="H496" t="str">
            <v>SUB-LT2</v>
          </cell>
          <cell r="I496">
            <v>40000</v>
          </cell>
          <cell r="J496" t="str">
            <v>A2</v>
          </cell>
          <cell r="K496" t="str">
            <v>A-</v>
          </cell>
          <cell r="L496" t="str">
            <v>A+</v>
          </cell>
          <cell r="M496">
            <v>64.5</v>
          </cell>
          <cell r="N496">
            <v>25876</v>
          </cell>
          <cell r="O496">
            <v>24</v>
          </cell>
          <cell r="P496">
            <v>3.76</v>
          </cell>
          <cell r="Q496">
            <v>40086</v>
          </cell>
          <cell r="R496">
            <v>115</v>
          </cell>
          <cell r="S496" t="str">
            <v>BBB</v>
          </cell>
          <cell r="T496">
            <v>62</v>
          </cell>
          <cell r="U496">
            <v>24876</v>
          </cell>
          <cell r="V496">
            <v>8.27</v>
          </cell>
          <cell r="W496">
            <v>0</v>
          </cell>
          <cell r="X496">
            <v>0</v>
          </cell>
          <cell r="Y496">
            <v>100</v>
          </cell>
          <cell r="Z496">
            <v>100</v>
          </cell>
          <cell r="AA496">
            <v>100</v>
          </cell>
          <cell r="AB496">
            <v>100</v>
          </cell>
          <cell r="AC496">
            <v>0</v>
          </cell>
          <cell r="AD496">
            <v>0</v>
          </cell>
          <cell r="AE496" t="str">
            <v>IDC</v>
          </cell>
          <cell r="AF496">
            <v>40086</v>
          </cell>
          <cell r="AG496">
            <v>40086</v>
          </cell>
          <cell r="AH496">
            <v>-2.5</v>
          </cell>
          <cell r="AI496">
            <v>-3.9</v>
          </cell>
          <cell r="AJ496" t="str">
            <v>BRS47VE84</v>
          </cell>
          <cell r="AK496" t="str">
            <v>XS0309177318</v>
          </cell>
          <cell r="AL496" t="str">
            <v>BKIR2018-13</v>
          </cell>
          <cell r="AM496" t="str">
            <v>9055855 9058655</v>
          </cell>
          <cell r="AN496" t="str">
            <v>Group 1</v>
          </cell>
          <cell r="AO496" t="str">
            <v>Corporate - Govt Guar - Non-Corp</v>
          </cell>
          <cell r="AP496" t="str">
            <v>HALO-MD1, HALO-V6</v>
          </cell>
          <cell r="AQ496" t="str">
            <v>BND</v>
          </cell>
          <cell r="AR496" t="str">
            <v>07/05/18C</v>
          </cell>
          <cell r="AT496" t="str">
            <v>IRELND</v>
          </cell>
          <cell r="AU496" t="str">
            <v>IRELAND (REPUBLIC OF)</v>
          </cell>
          <cell r="AV496" t="str">
            <v>GOVERNOR &amp; CO OF THE BANK OF IRELAND (THE) - (LT) GTD</v>
          </cell>
          <cell r="AW496" t="str">
            <v>SUB</v>
          </cell>
          <cell r="AX496" t="str">
            <v>IE</v>
          </cell>
          <cell r="AY496">
            <v>40000</v>
          </cell>
          <cell r="AZ496" t="str">
            <v>Euro Bloc.Ireland</v>
          </cell>
          <cell r="BA496" t="str">
            <v>A</v>
          </cell>
          <cell r="BB496">
            <v>0</v>
          </cell>
          <cell r="BC496">
            <v>0</v>
          </cell>
          <cell r="BD496">
            <v>5.4800000000000001E-2</v>
          </cell>
          <cell r="BE496">
            <v>569</v>
          </cell>
          <cell r="BF496">
            <v>94.96</v>
          </cell>
          <cell r="BG496" t="str">
            <v>D80376.BBB</v>
          </cell>
          <cell r="BH496" t="str">
            <v>FOAG</v>
          </cell>
          <cell r="BI496" t="str">
            <v>NONC</v>
          </cell>
          <cell r="BJ496" t="str">
            <v>FOAG</v>
          </cell>
          <cell r="BK496">
            <v>7.33</v>
          </cell>
          <cell r="BL496">
            <v>39268</v>
          </cell>
          <cell r="BM496">
            <v>84.606999999999999</v>
          </cell>
          <cell r="BN496">
            <v>76.91</v>
          </cell>
          <cell r="BO496">
            <v>84.606999999999999</v>
          </cell>
          <cell r="BP496">
            <v>76.91</v>
          </cell>
          <cell r="BQ496">
            <v>100</v>
          </cell>
          <cell r="BR496">
            <v>84.606999999999999</v>
          </cell>
          <cell r="BS496">
            <v>76.91</v>
          </cell>
          <cell r="BT496">
            <v>100</v>
          </cell>
          <cell r="BU496">
            <v>84.606999999999999</v>
          </cell>
          <cell r="BV496">
            <v>76.91</v>
          </cell>
          <cell r="BW496">
            <v>0</v>
          </cell>
          <cell r="BX496">
            <v>0</v>
          </cell>
          <cell r="BY496">
            <v>100</v>
          </cell>
          <cell r="BZ496">
            <v>0</v>
          </cell>
          <cell r="CA496">
            <v>0</v>
          </cell>
          <cell r="CB496">
            <v>100</v>
          </cell>
        </row>
        <row r="497">
          <cell r="B497" t="str">
            <v>BRS7E7HN6</v>
          </cell>
          <cell r="C497" t="str">
            <v>LAKESIDEFDGA1</v>
          </cell>
          <cell r="D497">
            <v>0.84899999999999998</v>
          </cell>
          <cell r="E497">
            <v>43259</v>
          </cell>
          <cell r="F497" t="str">
            <v>LKSDF</v>
          </cell>
          <cell r="G497" t="str">
            <v>USD</v>
          </cell>
          <cell r="H497" t="str">
            <v>CDO OF ABS</v>
          </cell>
          <cell r="I497">
            <v>312662</v>
          </cell>
          <cell r="J497" t="str">
            <v>NR</v>
          </cell>
          <cell r="K497" t="str">
            <v>NR</v>
          </cell>
          <cell r="L497" t="str">
            <v>NR</v>
          </cell>
          <cell r="M497">
            <v>37</v>
          </cell>
          <cell r="N497">
            <v>115847</v>
          </cell>
          <cell r="O497">
            <v>31</v>
          </cell>
          <cell r="P497">
            <v>4.67</v>
          </cell>
          <cell r="Q497">
            <v>39994</v>
          </cell>
          <cell r="T497">
            <v>37.61</v>
          </cell>
          <cell r="U497">
            <v>117755</v>
          </cell>
          <cell r="V497">
            <v>3.2</v>
          </cell>
          <cell r="W497">
            <v>50.543999999999997</v>
          </cell>
          <cell r="X497">
            <v>57.197000000000003</v>
          </cell>
          <cell r="Y497">
            <v>82.319000000000003</v>
          </cell>
          <cell r="Z497">
            <v>73.665000000000006</v>
          </cell>
          <cell r="AA497">
            <v>82.319000000000003</v>
          </cell>
          <cell r="AB497">
            <v>73.665000000000006</v>
          </cell>
          <cell r="AC497">
            <v>17.681000000000001</v>
          </cell>
          <cell r="AD497">
            <v>26.335000000000001</v>
          </cell>
          <cell r="AE497" t="str">
            <v>BRSFV</v>
          </cell>
          <cell r="AF497">
            <v>40086</v>
          </cell>
          <cell r="AG497">
            <v>40086</v>
          </cell>
          <cell r="AH497">
            <v>0.61</v>
          </cell>
          <cell r="AI497">
            <v>1.6</v>
          </cell>
          <cell r="AJ497" t="str">
            <v>BRS7E7HN6</v>
          </cell>
          <cell r="AL497" t="str">
            <v>LAKESIDEFDGA1R</v>
          </cell>
          <cell r="AM497" t="str">
            <v>9063540</v>
          </cell>
          <cell r="AN497" t="str">
            <v>Group 2</v>
          </cell>
          <cell r="AO497" t="str">
            <v>CDO - ABS</v>
          </cell>
          <cell r="AP497" t="str">
            <v>HALO-Z0</v>
          </cell>
          <cell r="AQ497" t="str">
            <v>ABS</v>
          </cell>
          <cell r="AR497" t="str">
            <v>CDO</v>
          </cell>
          <cell r="AT497" t="str">
            <v>LKSDF</v>
          </cell>
          <cell r="AU497" t="str">
            <v>LAKESIDE FUNDING LLC</v>
          </cell>
          <cell r="AV497" t="str">
            <v>LAKESIDE FUNDING LLC</v>
          </cell>
          <cell r="AX497" t="str">
            <v>US</v>
          </cell>
          <cell r="AY497">
            <v>312662</v>
          </cell>
          <cell r="AZ497" t="str">
            <v>Dollar Bloc.United States</v>
          </cell>
          <cell r="BA497" t="str">
            <v>A</v>
          </cell>
          <cell r="BB497">
            <v>0.01</v>
          </cell>
          <cell r="BC497">
            <v>0.01</v>
          </cell>
          <cell r="BD497">
            <v>1E-4</v>
          </cell>
          <cell r="BE497">
            <v>2000</v>
          </cell>
          <cell r="BH497" t="str">
            <v>ABS</v>
          </cell>
          <cell r="BI497" t="str">
            <v>ABS</v>
          </cell>
          <cell r="BJ497" t="str">
            <v>ABS</v>
          </cell>
          <cell r="BK497">
            <v>3.03</v>
          </cell>
          <cell r="BL497">
            <v>39729</v>
          </cell>
          <cell r="BM497">
            <v>77.334999999999994</v>
          </cell>
          <cell r="BN497">
            <v>74.843999999999994</v>
          </cell>
          <cell r="BO497">
            <v>69.396000000000001</v>
          </cell>
          <cell r="BP497">
            <v>67.260999999999996</v>
          </cell>
          <cell r="BQ497">
            <v>73.373000000000005</v>
          </cell>
          <cell r="BR497">
            <v>69.094999999999999</v>
          </cell>
          <cell r="BS497">
            <v>66.956000000000003</v>
          </cell>
          <cell r="BT497">
            <v>87.578000000000003</v>
          </cell>
          <cell r="BU497">
            <v>82.501999999999995</v>
          </cell>
          <cell r="BV497">
            <v>79.962999999999994</v>
          </cell>
          <cell r="BW497">
            <v>55.722000000000001</v>
          </cell>
          <cell r="BX497">
            <v>26.626999999999999</v>
          </cell>
          <cell r="BY497">
            <v>73.373000000000005</v>
          </cell>
          <cell r="BZ497">
            <v>44.536000000000001</v>
          </cell>
          <cell r="CA497">
            <v>12.422000000000001</v>
          </cell>
          <cell r="CB497">
            <v>87.578000000000003</v>
          </cell>
        </row>
        <row r="498">
          <cell r="B498" t="str">
            <v>3133XRFZ8</v>
          </cell>
          <cell r="C498" t="str">
            <v>FHLB</v>
          </cell>
          <cell r="D498">
            <v>4.75</v>
          </cell>
          <cell r="E498">
            <v>43259</v>
          </cell>
          <cell r="F498" t="str">
            <v>FHLB</v>
          </cell>
          <cell r="G498" t="str">
            <v>USD</v>
          </cell>
          <cell r="H498" t="str">
            <v>US AGENCY</v>
          </cell>
          <cell r="I498">
            <v>100000</v>
          </cell>
          <cell r="J498" t="str">
            <v>Agency</v>
          </cell>
          <cell r="K498" t="str">
            <v>Agency</v>
          </cell>
          <cell r="L498" t="str">
            <v>Agency</v>
          </cell>
          <cell r="M498">
            <v>104.92</v>
          </cell>
          <cell r="N498">
            <v>106398</v>
          </cell>
          <cell r="O498">
            <v>15</v>
          </cell>
          <cell r="P498">
            <v>8.69</v>
          </cell>
          <cell r="Q498">
            <v>40086</v>
          </cell>
          <cell r="T498">
            <v>104.92</v>
          </cell>
          <cell r="U498">
            <v>106398</v>
          </cell>
          <cell r="V498">
            <v>8.69</v>
          </cell>
          <cell r="W498">
            <v>0</v>
          </cell>
          <cell r="X498">
            <v>0</v>
          </cell>
          <cell r="Y498">
            <v>110.947</v>
          </cell>
          <cell r="Z498">
            <v>110.947</v>
          </cell>
          <cell r="AA498">
            <v>100</v>
          </cell>
          <cell r="AB498">
            <v>100</v>
          </cell>
          <cell r="AC498">
            <v>0</v>
          </cell>
          <cell r="AD498">
            <v>0</v>
          </cell>
          <cell r="AE498" t="str">
            <v>LEHIX</v>
          </cell>
          <cell r="AF498">
            <v>40086</v>
          </cell>
          <cell r="AG498">
            <v>40086</v>
          </cell>
          <cell r="AH498" t="str">
            <v>-</v>
          </cell>
          <cell r="AI498" t="str">
            <v>-</v>
          </cell>
          <cell r="AJ498" t="str">
            <v>3133XRFZ8</v>
          </cell>
          <cell r="AK498" t="str">
            <v>US3133XRFZ81</v>
          </cell>
          <cell r="AL498" t="str">
            <v>FHLB201806080475</v>
          </cell>
          <cell r="AM498" t="str">
            <v>9061070</v>
          </cell>
          <cell r="AN498" t="str">
            <v>Group 1</v>
          </cell>
          <cell r="AO498" t="str">
            <v>Agency - US - Bond</v>
          </cell>
          <cell r="AP498" t="str">
            <v>HALO-MD1</v>
          </cell>
          <cell r="AQ498" t="str">
            <v>BND</v>
          </cell>
          <cell r="AR498">
            <v>43259</v>
          </cell>
          <cell r="AT498" t="str">
            <v>FHLB</v>
          </cell>
          <cell r="AU498" t="str">
            <v>FEDERAL HOME LOAN BANKS</v>
          </cell>
          <cell r="AV498" t="str">
            <v>FEDERAL HOME LOAN BANKS</v>
          </cell>
          <cell r="AX498" t="str">
            <v>US</v>
          </cell>
          <cell r="AY498">
            <v>100000</v>
          </cell>
          <cell r="AZ498" t="str">
            <v>Dollar Bloc.United States</v>
          </cell>
          <cell r="BA498" t="str">
            <v>Other</v>
          </cell>
          <cell r="BB498">
            <v>7</v>
          </cell>
          <cell r="BC498">
            <v>0.59</v>
          </cell>
          <cell r="BD498">
            <v>4.07E-2</v>
          </cell>
          <cell r="BE498">
            <v>77</v>
          </cell>
          <cell r="BG498" t="str">
            <v>*</v>
          </cell>
          <cell r="BH498" t="str">
            <v>AGENCY</v>
          </cell>
          <cell r="BI498" t="str">
            <v>AGENCY</v>
          </cell>
          <cell r="BJ498" t="str">
            <v>AGENCY</v>
          </cell>
          <cell r="BK498">
            <v>7.12</v>
          </cell>
          <cell r="BL498">
            <v>39602</v>
          </cell>
          <cell r="BM498">
            <v>95.153000000000006</v>
          </cell>
          <cell r="BN498">
            <v>87.256</v>
          </cell>
          <cell r="BO498">
            <v>95.153000000000006</v>
          </cell>
          <cell r="BP498">
            <v>87.256</v>
          </cell>
          <cell r="BQ498">
            <v>110.947</v>
          </cell>
          <cell r="BR498">
            <v>95.153000000000006</v>
          </cell>
          <cell r="BS498">
            <v>87.256</v>
          </cell>
          <cell r="BT498">
            <v>110.947</v>
          </cell>
          <cell r="BU498">
            <v>95.153000000000006</v>
          </cell>
          <cell r="BV498">
            <v>87.256</v>
          </cell>
          <cell r="BW498">
            <v>0</v>
          </cell>
          <cell r="BX498">
            <v>0</v>
          </cell>
          <cell r="BY498">
            <v>100</v>
          </cell>
          <cell r="BZ498">
            <v>0</v>
          </cell>
          <cell r="CA498">
            <v>0</v>
          </cell>
          <cell r="CB498">
            <v>100</v>
          </cell>
        </row>
        <row r="499">
          <cell r="B499" t="str">
            <v>912833KR0</v>
          </cell>
          <cell r="C499" t="str">
            <v>TREASURY STRIP (INT)</v>
          </cell>
          <cell r="D499">
            <v>0</v>
          </cell>
          <cell r="E499">
            <v>43235</v>
          </cell>
          <cell r="F499" t="str">
            <v>TSTRIP</v>
          </cell>
          <cell r="G499" t="str">
            <v>USD</v>
          </cell>
          <cell r="H499" t="str">
            <v>US GOVT STRIPS</v>
          </cell>
          <cell r="I499">
            <v>35538</v>
          </cell>
          <cell r="J499" t="str">
            <v>Govt</v>
          </cell>
          <cell r="K499" t="str">
            <v>Govt</v>
          </cell>
          <cell r="L499" t="str">
            <v>Govt</v>
          </cell>
          <cell r="M499">
            <v>74.209999999999994</v>
          </cell>
          <cell r="N499">
            <v>26373</v>
          </cell>
          <cell r="O499">
            <v>39</v>
          </cell>
          <cell r="P499">
            <v>8.6199999999999992</v>
          </cell>
          <cell r="Q499">
            <v>40086</v>
          </cell>
          <cell r="T499">
            <v>74.215000000000003</v>
          </cell>
          <cell r="U499">
            <v>26375</v>
          </cell>
          <cell r="V499">
            <v>8.6199999999999992</v>
          </cell>
          <cell r="W499">
            <v>0</v>
          </cell>
          <cell r="X499">
            <v>0</v>
          </cell>
          <cell r="Y499">
            <v>74.673000000000002</v>
          </cell>
          <cell r="Z499">
            <v>74.673000000000002</v>
          </cell>
          <cell r="AA499">
            <v>100</v>
          </cell>
          <cell r="AB499">
            <v>100</v>
          </cell>
          <cell r="AC499">
            <v>0</v>
          </cell>
          <cell r="AD499">
            <v>0</v>
          </cell>
          <cell r="AE499" t="str">
            <v>LEHIX</v>
          </cell>
          <cell r="AF499">
            <v>40086</v>
          </cell>
          <cell r="AG499">
            <v>40086</v>
          </cell>
          <cell r="AH499">
            <v>5.0000000000000001E-3</v>
          </cell>
          <cell r="AJ499" t="str">
            <v>912833KR0</v>
          </cell>
          <cell r="AK499" t="str">
            <v>US912833KR06</v>
          </cell>
          <cell r="AL499" t="str">
            <v>UST201805150000A</v>
          </cell>
          <cell r="AM499" t="str">
            <v>9063721</v>
          </cell>
          <cell r="AN499" t="str">
            <v>Group 1</v>
          </cell>
          <cell r="AO499" t="str">
            <v>Govt - USD - Bond</v>
          </cell>
          <cell r="AP499" t="str">
            <v>HALO-MD1</v>
          </cell>
          <cell r="AQ499" t="str">
            <v>BND</v>
          </cell>
          <cell r="AR499">
            <v>43235</v>
          </cell>
          <cell r="AT499" t="str">
            <v>ZCTO</v>
          </cell>
          <cell r="AU499" t="str">
            <v>UNITED STATES OF AMERICA</v>
          </cell>
          <cell r="AV499" t="str">
            <v>UNITED STATES TREASURY</v>
          </cell>
          <cell r="AX499" t="str">
            <v>US</v>
          </cell>
          <cell r="AY499">
            <v>35538</v>
          </cell>
          <cell r="AZ499" t="str">
            <v>Dollar Bloc.United States</v>
          </cell>
          <cell r="BA499" t="str">
            <v>Other</v>
          </cell>
          <cell r="BB499">
            <v>8.48</v>
          </cell>
          <cell r="BC499">
            <v>0.76</v>
          </cell>
          <cell r="BD499">
            <v>3.49E-2</v>
          </cell>
          <cell r="BE499">
            <v>7</v>
          </cell>
          <cell r="BG499" t="str">
            <v>*</v>
          </cell>
          <cell r="BH499" t="str">
            <v>GOVT</v>
          </cell>
          <cell r="BI499" t="str">
            <v>GOVT</v>
          </cell>
          <cell r="BJ499" t="str">
            <v>GOVT</v>
          </cell>
          <cell r="BL499">
            <v>32279</v>
          </cell>
          <cell r="BM499">
            <v>74.673000000000002</v>
          </cell>
          <cell r="BN499">
            <v>74.673000000000002</v>
          </cell>
          <cell r="BO499">
            <v>74.673000000000002</v>
          </cell>
          <cell r="BP499">
            <v>74.673000000000002</v>
          </cell>
          <cell r="BQ499">
            <v>74.673000000000002</v>
          </cell>
          <cell r="BR499">
            <v>74.673000000000002</v>
          </cell>
          <cell r="BS499">
            <v>74.673000000000002</v>
          </cell>
          <cell r="BT499">
            <v>74.673000000000002</v>
          </cell>
          <cell r="BU499">
            <v>74.673000000000002</v>
          </cell>
          <cell r="BV499">
            <v>74.673000000000002</v>
          </cell>
          <cell r="BW499">
            <v>0</v>
          </cell>
          <cell r="BX499">
            <v>0</v>
          </cell>
          <cell r="BY499">
            <v>100</v>
          </cell>
          <cell r="BZ499">
            <v>0</v>
          </cell>
          <cell r="CA499">
            <v>0</v>
          </cell>
          <cell r="CB499">
            <v>100</v>
          </cell>
        </row>
        <row r="500">
          <cell r="B500" t="str">
            <v>BRS30M468</v>
          </cell>
          <cell r="C500" t="str">
            <v>STANDARD CHARTERED MTN</v>
          </cell>
          <cell r="D500">
            <v>1.0429999999999999</v>
          </cell>
          <cell r="E500">
            <v>43187</v>
          </cell>
          <cell r="F500" t="str">
            <v>STANLN</v>
          </cell>
          <cell r="G500" t="str">
            <v>EUR</v>
          </cell>
          <cell r="H500" t="str">
            <v>SUB-LT2</v>
          </cell>
          <cell r="I500">
            <v>102319</v>
          </cell>
          <cell r="J500" t="str">
            <v>A3</v>
          </cell>
          <cell r="K500" t="str">
            <v>A-</v>
          </cell>
          <cell r="L500" t="str">
            <v>A</v>
          </cell>
          <cell r="M500">
            <v>87.44</v>
          </cell>
          <cell r="N500">
            <v>89474</v>
          </cell>
          <cell r="O500">
            <v>33</v>
          </cell>
          <cell r="P500">
            <v>3.49</v>
          </cell>
          <cell r="Q500">
            <v>40086</v>
          </cell>
          <cell r="R500">
            <v>33</v>
          </cell>
          <cell r="S500" t="str">
            <v>BBB</v>
          </cell>
          <cell r="T500">
            <v>85.938000000000002</v>
          </cell>
          <cell r="U500">
            <v>87937</v>
          </cell>
          <cell r="V500">
            <v>8.36</v>
          </cell>
          <cell r="W500">
            <v>2.7629999999999999</v>
          </cell>
          <cell r="X500">
            <v>5.1360000000000001</v>
          </cell>
          <cell r="Y500">
            <v>102.206</v>
          </cell>
          <cell r="Z500">
            <v>99.992000000000004</v>
          </cell>
          <cell r="AA500">
            <v>97.527000000000001</v>
          </cell>
          <cell r="AB500">
            <v>95.403999999999996</v>
          </cell>
          <cell r="AC500">
            <v>2.4729999999999999</v>
          </cell>
          <cell r="AD500">
            <v>4.5960000000000001</v>
          </cell>
          <cell r="AE500" t="str">
            <v>LEHIX</v>
          </cell>
          <cell r="AF500">
            <v>40086</v>
          </cell>
          <cell r="AG500">
            <v>40086</v>
          </cell>
          <cell r="AH500">
            <v>-1.502</v>
          </cell>
          <cell r="AI500">
            <v>-1.7</v>
          </cell>
          <cell r="AJ500" t="str">
            <v>BRS30M468</v>
          </cell>
          <cell r="AK500" t="str">
            <v>XS0276889937</v>
          </cell>
          <cell r="AL500" t="str">
            <v>STANDCHART0313180000</v>
          </cell>
          <cell r="AM500" t="str">
            <v>9052349 9051400 9063289 9051395 9062450 9061372 9059485 9058654 9051526 9051963</v>
          </cell>
          <cell r="AN500" t="str">
            <v>Group 1</v>
          </cell>
          <cell r="AO500" t="str">
            <v>Corporate - Sub - LT2</v>
          </cell>
          <cell r="AP500" t="str">
            <v>HALO-MD1, HALO-B9, HALO-U6, HALO-B4, HALO-U1, HALO-B1, HALO-U3, HALO-V6, HALO-R8, HALO-X8</v>
          </cell>
          <cell r="AQ500" t="str">
            <v>BND</v>
          </cell>
          <cell r="AR500" t="str">
            <v>03/28/18C</v>
          </cell>
          <cell r="AT500" t="str">
            <v>STANLN</v>
          </cell>
          <cell r="AU500" t="str">
            <v>STANDARD CHARTERED PLC</v>
          </cell>
          <cell r="AV500" t="str">
            <v>STANDARD CHARTERED BANK</v>
          </cell>
          <cell r="AW500" t="str">
            <v>SUB</v>
          </cell>
          <cell r="AX500" t="str">
            <v>GB</v>
          </cell>
          <cell r="AY500">
            <v>70000</v>
          </cell>
          <cell r="AZ500" t="str">
            <v>Euro Bloc.United Kingdom</v>
          </cell>
          <cell r="BA500" t="str">
            <v>A</v>
          </cell>
          <cell r="BB500">
            <v>0</v>
          </cell>
          <cell r="BC500">
            <v>0</v>
          </cell>
          <cell r="BD500">
            <v>2.9499999999999998E-2</v>
          </cell>
          <cell r="BE500">
            <v>226</v>
          </cell>
          <cell r="BF500">
            <v>101.69</v>
          </cell>
          <cell r="BG500" t="str">
            <v>R59250.A</v>
          </cell>
          <cell r="BH500" t="str">
            <v>BANK</v>
          </cell>
          <cell r="BI500" t="str">
            <v>FINA</v>
          </cell>
          <cell r="BJ500" t="str">
            <v>BANK</v>
          </cell>
          <cell r="BK500">
            <v>7.4</v>
          </cell>
          <cell r="BL500">
            <v>39050</v>
          </cell>
          <cell r="BM500">
            <v>87.709000000000003</v>
          </cell>
          <cell r="BN500">
            <v>80.460999999999999</v>
          </cell>
          <cell r="BO500">
            <v>85.808999999999997</v>
          </cell>
          <cell r="BP500">
            <v>78.718000000000004</v>
          </cell>
          <cell r="BQ500">
            <v>95.938999999999993</v>
          </cell>
          <cell r="BR500">
            <v>82.331000000000003</v>
          </cell>
          <cell r="BS500">
            <v>75.527000000000001</v>
          </cell>
          <cell r="BT500">
            <v>103.404</v>
          </cell>
          <cell r="BU500">
            <v>88.738</v>
          </cell>
          <cell r="BV500">
            <v>81.403999999999996</v>
          </cell>
          <cell r="BW500">
            <v>9.4860000000000007</v>
          </cell>
          <cell r="BX500">
            <v>8.49</v>
          </cell>
          <cell r="BY500">
            <v>91.51</v>
          </cell>
          <cell r="BZ500">
            <v>1.482</v>
          </cell>
          <cell r="CA500">
            <v>1.327</v>
          </cell>
          <cell r="CB500">
            <v>98.673000000000002</v>
          </cell>
        </row>
        <row r="501">
          <cell r="B501" t="str">
            <v>3134A4BM5</v>
          </cell>
          <cell r="C501" t="str">
            <v>FHLMC</v>
          </cell>
          <cell r="D501">
            <v>0</v>
          </cell>
          <cell r="E501">
            <v>43174</v>
          </cell>
          <cell r="F501" t="str">
            <v>FHLMC</v>
          </cell>
          <cell r="G501" t="str">
            <v>USD</v>
          </cell>
          <cell r="H501" t="str">
            <v>US AGENCY</v>
          </cell>
          <cell r="I501">
            <v>10125</v>
          </cell>
          <cell r="J501" t="str">
            <v>Agency</v>
          </cell>
          <cell r="K501" t="str">
            <v>Agency</v>
          </cell>
          <cell r="L501" t="str">
            <v>Agency</v>
          </cell>
          <cell r="M501">
            <v>70.14</v>
          </cell>
          <cell r="N501">
            <v>7102</v>
          </cell>
          <cell r="O501">
            <v>15</v>
          </cell>
          <cell r="P501">
            <v>8.4499999999999993</v>
          </cell>
          <cell r="Q501">
            <v>40086</v>
          </cell>
          <cell r="T501">
            <v>70.138000000000005</v>
          </cell>
          <cell r="U501">
            <v>7101</v>
          </cell>
          <cell r="V501">
            <v>8.4600000000000009</v>
          </cell>
          <cell r="W501">
            <v>0</v>
          </cell>
          <cell r="X501">
            <v>0</v>
          </cell>
          <cell r="Y501">
            <v>75.228999999999999</v>
          </cell>
          <cell r="Z501">
            <v>75.228999999999999</v>
          </cell>
          <cell r="AA501">
            <v>100</v>
          </cell>
          <cell r="AB501">
            <v>100</v>
          </cell>
          <cell r="AC501">
            <v>0</v>
          </cell>
          <cell r="AD501">
            <v>0</v>
          </cell>
          <cell r="AE501" t="str">
            <v>IDC</v>
          </cell>
          <cell r="AF501">
            <v>40086</v>
          </cell>
          <cell r="AG501">
            <v>40086</v>
          </cell>
          <cell r="AH501">
            <v>-2E-3</v>
          </cell>
          <cell r="AI501" t="str">
            <v>-</v>
          </cell>
          <cell r="AJ501" t="str">
            <v>3134A4BM5</v>
          </cell>
          <cell r="AK501" t="str">
            <v>US3134A4BM57</v>
          </cell>
          <cell r="AL501" t="str">
            <v>FHL2018031500000</v>
          </cell>
          <cell r="AM501" t="str">
            <v>9029903</v>
          </cell>
          <cell r="AN501" t="str">
            <v>Group 1</v>
          </cell>
          <cell r="AO501" t="str">
            <v>Agency - US - Bond</v>
          </cell>
          <cell r="AP501" t="str">
            <v>HALO-MD1</v>
          </cell>
          <cell r="AQ501" t="str">
            <v>BND</v>
          </cell>
          <cell r="AR501">
            <v>43174</v>
          </cell>
          <cell r="AT501" t="str">
            <v>FHLMC</v>
          </cell>
          <cell r="AU501" t="str">
            <v>FREDDIE MAC</v>
          </cell>
          <cell r="AV501" t="str">
            <v>FREDDIE MAC</v>
          </cell>
          <cell r="AX501" t="str">
            <v>US</v>
          </cell>
          <cell r="AY501">
            <v>10125</v>
          </cell>
          <cell r="AZ501" t="str">
            <v>Dollar Bloc.United States</v>
          </cell>
          <cell r="BA501" t="str">
            <v>Other</v>
          </cell>
          <cell r="BB501">
            <v>8.31</v>
          </cell>
          <cell r="BC501">
            <v>0.73</v>
          </cell>
          <cell r="BD501">
            <v>4.24E-2</v>
          </cell>
          <cell r="BE501">
            <v>83</v>
          </cell>
          <cell r="BH501" t="str">
            <v>AGENCY</v>
          </cell>
          <cell r="BI501" t="str">
            <v>AGENCY</v>
          </cell>
          <cell r="BJ501" t="str">
            <v>AGENCY</v>
          </cell>
          <cell r="BK501">
            <v>8.4499999999999993</v>
          </cell>
          <cell r="BL501">
            <v>36824</v>
          </cell>
          <cell r="BM501">
            <v>62.508000000000003</v>
          </cell>
          <cell r="BN501">
            <v>56.148000000000003</v>
          </cell>
          <cell r="BO501">
            <v>62.508000000000003</v>
          </cell>
          <cell r="BP501">
            <v>56.148000000000003</v>
          </cell>
          <cell r="BQ501">
            <v>75.228999999999999</v>
          </cell>
          <cell r="BR501">
            <v>62.508000000000003</v>
          </cell>
          <cell r="BS501">
            <v>56.148000000000003</v>
          </cell>
          <cell r="BT501">
            <v>75.228999999999999</v>
          </cell>
          <cell r="BU501">
            <v>62.508000000000003</v>
          </cell>
          <cell r="BV501">
            <v>56.148000000000003</v>
          </cell>
          <cell r="BW501">
            <v>0</v>
          </cell>
          <cell r="BX501">
            <v>0</v>
          </cell>
          <cell r="BY501">
            <v>100</v>
          </cell>
          <cell r="BZ501">
            <v>0</v>
          </cell>
          <cell r="CA501">
            <v>0</v>
          </cell>
          <cell r="CB501">
            <v>100</v>
          </cell>
        </row>
        <row r="502">
          <cell r="B502" t="str">
            <v>912833KQ2</v>
          </cell>
          <cell r="C502" t="str">
            <v>TREASURY STRIP (INT)</v>
          </cell>
          <cell r="D502">
            <v>0</v>
          </cell>
          <cell r="E502">
            <v>43146</v>
          </cell>
          <cell r="F502" t="str">
            <v>TSTRIP</v>
          </cell>
          <cell r="G502" t="str">
            <v>USD</v>
          </cell>
          <cell r="H502" t="str">
            <v>US GOVT STRIPS</v>
          </cell>
          <cell r="I502">
            <v>71202</v>
          </cell>
          <cell r="J502" t="str">
            <v>Govt</v>
          </cell>
          <cell r="K502" t="str">
            <v>Govt</v>
          </cell>
          <cell r="L502" t="str">
            <v>Govt</v>
          </cell>
          <cell r="M502">
            <v>74.59</v>
          </cell>
          <cell r="N502">
            <v>53110</v>
          </cell>
          <cell r="O502">
            <v>52</v>
          </cell>
          <cell r="P502">
            <v>8.3699999999999992</v>
          </cell>
          <cell r="Q502">
            <v>40086</v>
          </cell>
          <cell r="T502">
            <v>74.585999999999999</v>
          </cell>
          <cell r="U502">
            <v>53107</v>
          </cell>
          <cell r="V502">
            <v>8.3800000000000008</v>
          </cell>
          <cell r="W502">
            <v>0</v>
          </cell>
          <cell r="X502">
            <v>0</v>
          </cell>
          <cell r="Y502">
            <v>75.486000000000004</v>
          </cell>
          <cell r="Z502">
            <v>75.486000000000004</v>
          </cell>
          <cell r="AA502">
            <v>100</v>
          </cell>
          <cell r="AB502">
            <v>100</v>
          </cell>
          <cell r="AC502">
            <v>0</v>
          </cell>
          <cell r="AD502">
            <v>0</v>
          </cell>
          <cell r="AE502" t="str">
            <v>LEHIX</v>
          </cell>
          <cell r="AF502">
            <v>40086</v>
          </cell>
          <cell r="AG502">
            <v>40086</v>
          </cell>
          <cell r="AH502">
            <v>-4.0000000000000001E-3</v>
          </cell>
          <cell r="AI502" t="str">
            <v>-</v>
          </cell>
          <cell r="AJ502" t="str">
            <v>912833KQ2</v>
          </cell>
          <cell r="AK502" t="str">
            <v>US912833KQ23</v>
          </cell>
          <cell r="AL502" t="str">
            <v>UST201802150000A</v>
          </cell>
          <cell r="AM502" t="str">
            <v>9064039</v>
          </cell>
          <cell r="AN502" t="str">
            <v>Group 1</v>
          </cell>
          <cell r="AO502" t="str">
            <v>Govt - USD - Bond</v>
          </cell>
          <cell r="AP502" t="str">
            <v>HALO-MD1</v>
          </cell>
          <cell r="AQ502" t="str">
            <v>BND</v>
          </cell>
          <cell r="AR502">
            <v>43146</v>
          </cell>
          <cell r="AT502" t="str">
            <v>ZCTO</v>
          </cell>
          <cell r="AU502" t="str">
            <v>UNITED STATES OF AMERICA</v>
          </cell>
          <cell r="AV502" t="str">
            <v>UNITED STATES TREASURY</v>
          </cell>
          <cell r="AX502" t="str">
            <v>US</v>
          </cell>
          <cell r="AY502">
            <v>71202</v>
          </cell>
          <cell r="AZ502" t="str">
            <v>Dollar Bloc.United States</v>
          </cell>
          <cell r="BA502" t="str">
            <v>Other</v>
          </cell>
          <cell r="BB502">
            <v>8.24</v>
          </cell>
          <cell r="BC502">
            <v>0.72</v>
          </cell>
          <cell r="BD502">
            <v>3.5299999999999998E-2</v>
          </cell>
          <cell r="BE502">
            <v>14</v>
          </cell>
          <cell r="BG502" t="str">
            <v>*</v>
          </cell>
          <cell r="BH502" t="str">
            <v>GOVT</v>
          </cell>
          <cell r="BI502" t="str">
            <v>GOVT</v>
          </cell>
          <cell r="BJ502" t="str">
            <v>GOVT</v>
          </cell>
          <cell r="BL502">
            <v>32555</v>
          </cell>
          <cell r="BM502">
            <v>75.486000000000004</v>
          </cell>
          <cell r="BN502">
            <v>75.486000000000004</v>
          </cell>
          <cell r="BO502">
            <v>75.486000000000004</v>
          </cell>
          <cell r="BP502">
            <v>75.486000000000004</v>
          </cell>
          <cell r="BQ502">
            <v>75.486000000000004</v>
          </cell>
          <cell r="BR502">
            <v>75.486000000000004</v>
          </cell>
          <cell r="BS502">
            <v>75.486000000000004</v>
          </cell>
          <cell r="BT502">
            <v>75.486000000000004</v>
          </cell>
          <cell r="BU502">
            <v>75.486000000000004</v>
          </cell>
          <cell r="BV502">
            <v>75.486000000000004</v>
          </cell>
          <cell r="BW502">
            <v>0</v>
          </cell>
          <cell r="BX502">
            <v>0</v>
          </cell>
          <cell r="BY502">
            <v>100</v>
          </cell>
          <cell r="BZ502">
            <v>0</v>
          </cell>
          <cell r="CA502">
            <v>0</v>
          </cell>
          <cell r="CB502">
            <v>100</v>
          </cell>
        </row>
        <row r="503">
          <cell r="B503" t="str">
            <v>04317LAA1</v>
          </cell>
          <cell r="C503" t="str">
            <v>ARTUS_07-1A A1L 144A</v>
          </cell>
          <cell r="D503" t="str">
            <v>VR</v>
          </cell>
          <cell r="E503">
            <v>43146</v>
          </cell>
          <cell r="F503" t="str">
            <v>ARTUS_07-1A-A1L</v>
          </cell>
          <cell r="G503" t="str">
            <v>USD</v>
          </cell>
          <cell r="H503" t="str">
            <v>ARBITRAGE CLO</v>
          </cell>
          <cell r="I503">
            <v>28598</v>
          </cell>
          <cell r="J503" t="str">
            <v>A1</v>
          </cell>
          <cell r="K503" t="str">
            <v>AAA</v>
          </cell>
          <cell r="L503" t="str">
            <v>NR</v>
          </cell>
          <cell r="M503">
            <v>86.79</v>
          </cell>
          <cell r="N503">
            <v>24858</v>
          </cell>
          <cell r="O503">
            <v>64</v>
          </cell>
          <cell r="P503">
            <v>1.75</v>
          </cell>
          <cell r="Q503">
            <v>40086</v>
          </cell>
          <cell r="T503">
            <v>86.62</v>
          </cell>
          <cell r="U503">
            <v>24809</v>
          </cell>
          <cell r="V503">
            <v>3.43</v>
          </cell>
          <cell r="W503">
            <v>0</v>
          </cell>
          <cell r="X503">
            <v>12.2</v>
          </cell>
          <cell r="Y503">
            <v>101.989</v>
          </cell>
          <cell r="Z503">
            <v>92.456999999999994</v>
          </cell>
          <cell r="AA503">
            <v>100</v>
          </cell>
          <cell r="AB503">
            <v>90.582999999999998</v>
          </cell>
          <cell r="AC503">
            <v>0</v>
          </cell>
          <cell r="AD503">
            <v>9.4169999999999998</v>
          </cell>
          <cell r="AE503" t="str">
            <v>BRSFV</v>
          </cell>
          <cell r="AF503">
            <v>40086</v>
          </cell>
          <cell r="AG503">
            <v>40086</v>
          </cell>
          <cell r="AH503">
            <v>-0.17</v>
          </cell>
          <cell r="AI503">
            <v>-0.2</v>
          </cell>
          <cell r="AJ503" t="str">
            <v>04317LAA1</v>
          </cell>
          <cell r="AK503" t="str">
            <v>US04317LAA17</v>
          </cell>
          <cell r="AL503" t="str">
            <v>ARTUS20071AA1L</v>
          </cell>
          <cell r="AM503" t="str">
            <v>9056737 9058626</v>
          </cell>
          <cell r="AN503" t="str">
            <v>Group 2</v>
          </cell>
          <cell r="AO503" t="str">
            <v>Arbitrage CLO</v>
          </cell>
          <cell r="AP503" t="str">
            <v>HALO-MD1, HALO-V6</v>
          </cell>
          <cell r="AQ503" t="str">
            <v>ABS</v>
          </cell>
          <cell r="AR503" t="str">
            <v>CLO</v>
          </cell>
          <cell r="AT503" t="str">
            <v>ARTUS_07-1A</v>
          </cell>
          <cell r="AU503" t="str">
            <v>ARTUS LOAN FUND LTD ARTUS_07-1A</v>
          </cell>
          <cell r="AV503" t="str">
            <v>ARTUS LOAN FUND LTD ARTUS_07-1A</v>
          </cell>
          <cell r="AX503" t="str">
            <v>KY</v>
          </cell>
          <cell r="AY503">
            <v>28598</v>
          </cell>
          <cell r="AZ503" t="str">
            <v>Dollar Bloc.Cayman Islands</v>
          </cell>
          <cell r="BA503" t="str">
            <v>A</v>
          </cell>
          <cell r="BB503">
            <v>0.01</v>
          </cell>
          <cell r="BC503">
            <v>0.01</v>
          </cell>
          <cell r="BD503">
            <v>1E-4</v>
          </cell>
          <cell r="BE503">
            <v>350</v>
          </cell>
          <cell r="BH503" t="str">
            <v>ABS</v>
          </cell>
          <cell r="BI503" t="str">
            <v>ABS</v>
          </cell>
          <cell r="BJ503" t="str">
            <v>ABS</v>
          </cell>
          <cell r="BK503">
            <v>3.03</v>
          </cell>
          <cell r="BL503">
            <v>39401</v>
          </cell>
          <cell r="BM503">
            <v>95.8</v>
          </cell>
          <cell r="BN503">
            <v>92.706000000000003</v>
          </cell>
          <cell r="BO503">
            <v>86.590999999999994</v>
          </cell>
          <cell r="BP503">
            <v>83.658000000000001</v>
          </cell>
          <cell r="BQ503">
            <v>77.537000000000006</v>
          </cell>
          <cell r="BR503">
            <v>72.453000000000003</v>
          </cell>
          <cell r="BS503">
            <v>69.911000000000001</v>
          </cell>
          <cell r="BT503">
            <v>101.916</v>
          </cell>
          <cell r="BU503">
            <v>95.938999999999993</v>
          </cell>
          <cell r="BV503">
            <v>92.950999999999993</v>
          </cell>
          <cell r="BW503">
            <v>30.574999999999999</v>
          </cell>
          <cell r="BX503">
            <v>24.059000000000001</v>
          </cell>
          <cell r="BY503">
            <v>75.941000000000003</v>
          </cell>
          <cell r="BZ503">
            <v>0</v>
          </cell>
          <cell r="CA503">
            <v>0</v>
          </cell>
          <cell r="CB503">
            <v>100</v>
          </cell>
        </row>
        <row r="504">
          <cell r="B504" t="str">
            <v>BRS1VER12</v>
          </cell>
          <cell r="C504" t="str">
            <v>FORTIS SA/NV MTN</v>
          </cell>
          <cell r="D504">
            <v>1.129</v>
          </cell>
          <cell r="E504">
            <v>43145</v>
          </cell>
          <cell r="F504" t="str">
            <v>FBAVP</v>
          </cell>
          <cell r="G504" t="str">
            <v>EUR</v>
          </cell>
          <cell r="H504" t="str">
            <v>SUB-LT2</v>
          </cell>
          <cell r="I504">
            <v>85509</v>
          </cell>
          <cell r="J504" t="str">
            <v>A2</v>
          </cell>
          <cell r="K504" t="str">
            <v>A-</v>
          </cell>
          <cell r="L504" t="str">
            <v>A+</v>
          </cell>
          <cell r="M504">
            <v>90</v>
          </cell>
          <cell r="N504">
            <v>77085</v>
          </cell>
          <cell r="O504">
            <v>24</v>
          </cell>
          <cell r="P504">
            <v>3.37</v>
          </cell>
          <cell r="Q504">
            <v>40086</v>
          </cell>
          <cell r="R504">
            <v>22</v>
          </cell>
          <cell r="S504" t="str">
            <v>BBB</v>
          </cell>
          <cell r="T504">
            <v>88</v>
          </cell>
          <cell r="U504">
            <v>75374</v>
          </cell>
          <cell r="V504">
            <v>8.2799999999999994</v>
          </cell>
          <cell r="W504">
            <v>1.861</v>
          </cell>
          <cell r="X504">
            <v>3.45</v>
          </cell>
          <cell r="Y504">
            <v>102.586</v>
          </cell>
          <cell r="Z504">
            <v>101.10299999999999</v>
          </cell>
          <cell r="AA504">
            <v>98.331999999999994</v>
          </cell>
          <cell r="AB504">
            <v>96.906999999999996</v>
          </cell>
          <cell r="AC504">
            <v>1.6679999999999999</v>
          </cell>
          <cell r="AD504">
            <v>3.093</v>
          </cell>
          <cell r="AE504" t="str">
            <v>LEHIX</v>
          </cell>
          <cell r="AF504">
            <v>40086</v>
          </cell>
          <cell r="AG504">
            <v>40086</v>
          </cell>
          <cell r="AH504">
            <v>-2</v>
          </cell>
          <cell r="AI504">
            <v>-2.2000000000000002</v>
          </cell>
          <cell r="AJ504" t="str">
            <v>BRS1VER12</v>
          </cell>
          <cell r="AK504" t="str">
            <v>BE0930831194</v>
          </cell>
          <cell r="AL504" t="str">
            <v>FORTIS201802140000</v>
          </cell>
          <cell r="AM504" t="str">
            <v>9052347 9065273 9051401 9059480 9062697 9051396 9051527 9052551 9051529 9063155 9050965</v>
          </cell>
          <cell r="AN504" t="str">
            <v>Group 1</v>
          </cell>
          <cell r="AO504" t="str">
            <v>Corporate - Sub - LT2</v>
          </cell>
          <cell r="AP504" t="str">
            <v>HALO-MD1, HALO-U1, HALO-B9, HALO-U3, HALO-B1, HALO-B4, HALO-R8, HALO-MN, HALO-Q5, HALO-CA, HALO-IV1</v>
          </cell>
          <cell r="AQ504" t="str">
            <v>BND</v>
          </cell>
          <cell r="AR504" t="str">
            <v>02/14/18C</v>
          </cell>
          <cell r="AT504" t="str">
            <v>BNP</v>
          </cell>
          <cell r="AU504" t="str">
            <v>BNP PARIBAS</v>
          </cell>
          <cell r="AV504" t="str">
            <v>FORTIS BANK SA/NV</v>
          </cell>
          <cell r="AW504" t="str">
            <v>SUB</v>
          </cell>
          <cell r="AX504" t="str">
            <v>BE</v>
          </cell>
          <cell r="AY504">
            <v>58500</v>
          </cell>
          <cell r="AZ504" t="str">
            <v>Euro Bloc.Belgium</v>
          </cell>
          <cell r="BA504" t="str">
            <v>A</v>
          </cell>
          <cell r="BB504">
            <v>0</v>
          </cell>
          <cell r="BC504">
            <v>0</v>
          </cell>
          <cell r="BD504">
            <v>2.7300000000000001E-2</v>
          </cell>
          <cell r="BE504">
            <v>202</v>
          </cell>
          <cell r="BF504">
            <v>102.16</v>
          </cell>
          <cell r="BG504" t="str">
            <v>R71761.A+</v>
          </cell>
          <cell r="BH504" t="str">
            <v>BANK</v>
          </cell>
          <cell r="BI504" t="str">
            <v>FINA</v>
          </cell>
          <cell r="BJ504" t="str">
            <v>BANK</v>
          </cell>
          <cell r="BK504">
            <v>7.34</v>
          </cell>
          <cell r="BL504">
            <v>38670</v>
          </cell>
          <cell r="BM504">
            <v>88.16</v>
          </cell>
          <cell r="BN504">
            <v>80.947999999999993</v>
          </cell>
          <cell r="BO504">
            <v>86.885999999999996</v>
          </cell>
          <cell r="BP504">
            <v>79.778000000000006</v>
          </cell>
          <cell r="BQ504">
            <v>98.378</v>
          </cell>
          <cell r="BR504">
            <v>84.545000000000002</v>
          </cell>
          <cell r="BS504">
            <v>77.628</v>
          </cell>
          <cell r="BT504">
            <v>103.39100000000001</v>
          </cell>
          <cell r="BU504">
            <v>88.852000000000004</v>
          </cell>
          <cell r="BV504">
            <v>81.582999999999998</v>
          </cell>
          <cell r="BW504">
            <v>6.3769999999999998</v>
          </cell>
          <cell r="BX504">
            <v>5.7169999999999996</v>
          </cell>
          <cell r="BY504">
            <v>94.283000000000001</v>
          </cell>
          <cell r="BZ504">
            <v>1</v>
          </cell>
          <cell r="CA504">
            <v>0.89600000000000002</v>
          </cell>
          <cell r="CB504">
            <v>99.103999999999999</v>
          </cell>
        </row>
        <row r="505">
          <cell r="B505" t="str">
            <v>313586YX1</v>
          </cell>
          <cell r="C505" t="str">
            <v>FNMA</v>
          </cell>
          <cell r="D505">
            <v>8.9499999999999993</v>
          </cell>
          <cell r="E505">
            <v>43143</v>
          </cell>
          <cell r="F505" t="str">
            <v>FNMA</v>
          </cell>
          <cell r="G505" t="str">
            <v>USD</v>
          </cell>
          <cell r="H505" t="str">
            <v>US AGENCY</v>
          </cell>
          <cell r="I505">
            <v>15275</v>
          </cell>
          <cell r="J505" t="str">
            <v>Agency</v>
          </cell>
          <cell r="K505" t="str">
            <v>Agency</v>
          </cell>
          <cell r="L505" t="str">
            <v>Agency</v>
          </cell>
          <cell r="M505">
            <v>135.02000000000001</v>
          </cell>
          <cell r="N505">
            <v>20807</v>
          </cell>
          <cell r="O505">
            <v>21</v>
          </cell>
          <cell r="P505">
            <v>8.36</v>
          </cell>
          <cell r="Q505">
            <v>40086</v>
          </cell>
          <cell r="T505">
            <v>135.024</v>
          </cell>
          <cell r="U505">
            <v>20807</v>
          </cell>
          <cell r="V505">
            <v>8.3699999999999992</v>
          </cell>
          <cell r="W505">
            <v>0</v>
          </cell>
          <cell r="X505">
            <v>0</v>
          </cell>
          <cell r="Y505">
            <v>142.12899999999999</v>
          </cell>
          <cell r="Z505">
            <v>142.12899999999999</v>
          </cell>
          <cell r="AA505">
            <v>100</v>
          </cell>
          <cell r="AB505">
            <v>100</v>
          </cell>
          <cell r="AC505">
            <v>0</v>
          </cell>
          <cell r="AD505">
            <v>0</v>
          </cell>
          <cell r="AE505" t="str">
            <v>LEHIX</v>
          </cell>
          <cell r="AF505">
            <v>40086</v>
          </cell>
          <cell r="AG505">
            <v>40086</v>
          </cell>
          <cell r="AH505">
            <v>4.0000000000000001E-3</v>
          </cell>
          <cell r="AJ505" t="str">
            <v>313586YX1</v>
          </cell>
          <cell r="AK505" t="str">
            <v>US313586YX10</v>
          </cell>
          <cell r="AL505" t="str">
            <v>FNMA20180212_0895</v>
          </cell>
          <cell r="AM505" t="str">
            <v>9060200</v>
          </cell>
          <cell r="AN505" t="str">
            <v>Group 1</v>
          </cell>
          <cell r="AO505" t="str">
            <v>Agency - US - Bond</v>
          </cell>
          <cell r="AP505" t="str">
            <v>HALO-MD1</v>
          </cell>
          <cell r="AQ505" t="str">
            <v>BND</v>
          </cell>
          <cell r="AR505">
            <v>43143</v>
          </cell>
          <cell r="AT505" t="str">
            <v>FNMA</v>
          </cell>
          <cell r="AU505" t="str">
            <v>FEDERAL NATIONAL MORTGAGE ASSOCIATION</v>
          </cell>
          <cell r="AV505" t="str">
            <v>FEDERAL NATIONAL MORTGAGE ASSOCIATION</v>
          </cell>
          <cell r="AX505" t="str">
            <v>US</v>
          </cell>
          <cell r="AY505">
            <v>15275</v>
          </cell>
          <cell r="AZ505" t="str">
            <v>Dollar Bloc.United States</v>
          </cell>
          <cell r="BA505" t="str">
            <v>Other</v>
          </cell>
          <cell r="BB505">
            <v>6.22</v>
          </cell>
          <cell r="BC505">
            <v>0.49</v>
          </cell>
          <cell r="BD505">
            <v>3.9800000000000002E-2</v>
          </cell>
          <cell r="BE505">
            <v>80</v>
          </cell>
          <cell r="BH505" t="str">
            <v>AGENCY</v>
          </cell>
          <cell r="BI505" t="str">
            <v>AGENCY</v>
          </cell>
          <cell r="BJ505" t="str">
            <v>AGENCY</v>
          </cell>
          <cell r="BK505">
            <v>6.32</v>
          </cell>
          <cell r="BL505">
            <v>32189</v>
          </cell>
          <cell r="BM505">
            <v>124.178</v>
          </cell>
          <cell r="BN505">
            <v>115.203</v>
          </cell>
          <cell r="BO505">
            <v>124.178</v>
          </cell>
          <cell r="BP505">
            <v>115.203</v>
          </cell>
          <cell r="BQ505">
            <v>142.12899999999999</v>
          </cell>
          <cell r="BR505">
            <v>124.178</v>
          </cell>
          <cell r="BS505">
            <v>115.203</v>
          </cell>
          <cell r="BT505">
            <v>142.12899999999999</v>
          </cell>
          <cell r="BU505">
            <v>124.178</v>
          </cell>
          <cell r="BV505">
            <v>115.203</v>
          </cell>
          <cell r="BW505">
            <v>0</v>
          </cell>
          <cell r="BX505">
            <v>0</v>
          </cell>
          <cell r="BY505">
            <v>100</v>
          </cell>
          <cell r="BZ505">
            <v>0</v>
          </cell>
          <cell r="CA505">
            <v>0</v>
          </cell>
          <cell r="CB505">
            <v>100</v>
          </cell>
        </row>
        <row r="506">
          <cell r="B506" t="str">
            <v>BRS3P1UF8</v>
          </cell>
          <cell r="C506" t="str">
            <v>STANDARD CHARTERED MTN</v>
          </cell>
          <cell r="D506">
            <v>6</v>
          </cell>
          <cell r="E506">
            <v>43125</v>
          </cell>
          <cell r="F506" t="str">
            <v>STANLN</v>
          </cell>
          <cell r="G506" t="str">
            <v>GBP</v>
          </cell>
          <cell r="H506" t="str">
            <v>SUB-LT2</v>
          </cell>
          <cell r="I506">
            <v>71971</v>
          </cell>
          <cell r="J506" t="str">
            <v>A3</v>
          </cell>
          <cell r="K506" t="str">
            <v>NR</v>
          </cell>
          <cell r="L506" t="str">
            <v>A</v>
          </cell>
          <cell r="M506">
            <v>101.81</v>
          </cell>
          <cell r="N506">
            <v>76207</v>
          </cell>
          <cell r="O506">
            <v>25</v>
          </cell>
          <cell r="P506">
            <v>3.32</v>
          </cell>
          <cell r="Q506">
            <v>40086</v>
          </cell>
          <cell r="R506">
            <v>33</v>
          </cell>
          <cell r="S506" t="str">
            <v>A</v>
          </cell>
          <cell r="T506">
            <v>102.316</v>
          </cell>
          <cell r="U506">
            <v>76572</v>
          </cell>
          <cell r="V506">
            <v>8.1999999999999993</v>
          </cell>
          <cell r="W506">
            <v>2.7109999999999999</v>
          </cell>
          <cell r="X506">
            <v>5.0380000000000003</v>
          </cell>
          <cell r="Y506">
            <v>109.343</v>
          </cell>
          <cell r="Z506">
            <v>107.17100000000001</v>
          </cell>
          <cell r="AA506">
            <v>97.613</v>
          </cell>
          <cell r="AB506">
            <v>95.563999999999993</v>
          </cell>
          <cell r="AC506">
            <v>2.387</v>
          </cell>
          <cell r="AD506">
            <v>4.4359999999999999</v>
          </cell>
          <cell r="AE506" t="str">
            <v>IBOIX</v>
          </cell>
          <cell r="AF506">
            <v>40086</v>
          </cell>
          <cell r="AG506">
            <v>40086</v>
          </cell>
          <cell r="AH506">
            <v>0.50600000000000001</v>
          </cell>
          <cell r="AI506">
            <v>0.5</v>
          </cell>
          <cell r="AJ506" t="str">
            <v>BRS3P1UF8</v>
          </cell>
          <cell r="AK506" t="str">
            <v>XS0297667205</v>
          </cell>
          <cell r="AL506" t="str">
            <v>STANDCHART20180125600</v>
          </cell>
          <cell r="AM506" t="str">
            <v>9055119 9063157</v>
          </cell>
          <cell r="AN506" t="str">
            <v>Group 1</v>
          </cell>
          <cell r="AO506" t="str">
            <v>Corporate - Sub - LT2</v>
          </cell>
          <cell r="AP506" t="str">
            <v>HALO-MD1, HALO-CA</v>
          </cell>
          <cell r="AQ506" t="str">
            <v>BND</v>
          </cell>
          <cell r="AR506" t="str">
            <v>01/25/18C</v>
          </cell>
          <cell r="AT506" t="str">
            <v>STANLN</v>
          </cell>
          <cell r="AU506" t="str">
            <v>STANDARD CHARTERED PLC</v>
          </cell>
          <cell r="AV506" t="str">
            <v>STANDARD CHARTERED BANK</v>
          </cell>
          <cell r="AW506" t="str">
            <v>SUB</v>
          </cell>
          <cell r="AX506" t="str">
            <v>GB</v>
          </cell>
          <cell r="AY506">
            <v>45000</v>
          </cell>
          <cell r="AZ506" t="str">
            <v>Euro Bloc.United Kingdom</v>
          </cell>
          <cell r="BA506" t="str">
            <v>A</v>
          </cell>
          <cell r="BB506">
            <v>2.91</v>
          </cell>
          <cell r="BC506">
            <v>0.1</v>
          </cell>
          <cell r="BD506">
            <v>2.6800000000000001E-2</v>
          </cell>
          <cell r="BE506">
            <v>118</v>
          </cell>
          <cell r="BF506">
            <v>110.92</v>
          </cell>
          <cell r="BG506" t="str">
            <v>R59250.A</v>
          </cell>
          <cell r="BH506" t="str">
            <v>BANK</v>
          </cell>
          <cell r="BI506" t="str">
            <v>FINA</v>
          </cell>
          <cell r="BJ506" t="str">
            <v>BANK</v>
          </cell>
          <cell r="BK506">
            <v>6.54</v>
          </cell>
          <cell r="BL506">
            <v>39198</v>
          </cell>
          <cell r="BM506">
            <v>97.075000000000003</v>
          </cell>
          <cell r="BN506">
            <v>90.941000000000003</v>
          </cell>
          <cell r="BO506">
            <v>95.147000000000006</v>
          </cell>
          <cell r="BP506">
            <v>89.135000000000005</v>
          </cell>
          <cell r="BQ506">
            <v>103.199</v>
          </cell>
          <cell r="BR506">
            <v>91.620999999999995</v>
          </cell>
          <cell r="BS506">
            <v>85.831000000000003</v>
          </cell>
          <cell r="BT506">
            <v>110.51900000000001</v>
          </cell>
          <cell r="BU506">
            <v>98.119</v>
          </cell>
          <cell r="BV506">
            <v>91.918999999999997</v>
          </cell>
          <cell r="BW506">
            <v>9.3059999999999992</v>
          </cell>
          <cell r="BX506">
            <v>8.1929999999999996</v>
          </cell>
          <cell r="BY506">
            <v>91.807000000000002</v>
          </cell>
          <cell r="BZ506">
            <v>1.4550000000000001</v>
          </cell>
          <cell r="CA506">
            <v>1.2809999999999999</v>
          </cell>
          <cell r="CB506">
            <v>98.718999999999994</v>
          </cell>
        </row>
        <row r="507">
          <cell r="B507" t="str">
            <v>3134A4MQ4</v>
          </cell>
          <cell r="C507" t="str">
            <v>FHLMC</v>
          </cell>
          <cell r="D507">
            <v>0</v>
          </cell>
          <cell r="E507">
            <v>43115</v>
          </cell>
          <cell r="F507" t="str">
            <v>FHLMC</v>
          </cell>
          <cell r="G507" t="str">
            <v>USD</v>
          </cell>
          <cell r="H507" t="str">
            <v>US AGENCY</v>
          </cell>
          <cell r="I507">
            <v>17188</v>
          </cell>
          <cell r="J507" t="str">
            <v>Agency</v>
          </cell>
          <cell r="K507" t="str">
            <v>Agency</v>
          </cell>
          <cell r="L507" t="str">
            <v>Agency</v>
          </cell>
          <cell r="M507">
            <v>70.64</v>
          </cell>
          <cell r="N507">
            <v>12142</v>
          </cell>
          <cell r="O507">
            <v>16</v>
          </cell>
          <cell r="P507">
            <v>8.2899999999999991</v>
          </cell>
          <cell r="Q507">
            <v>40086</v>
          </cell>
          <cell r="T507">
            <v>70.638000000000005</v>
          </cell>
          <cell r="U507">
            <v>12141</v>
          </cell>
          <cell r="V507">
            <v>8.2899999999999991</v>
          </cell>
          <cell r="W507">
            <v>0</v>
          </cell>
          <cell r="X507">
            <v>0</v>
          </cell>
          <cell r="Y507">
            <v>75.760999999999996</v>
          </cell>
          <cell r="Z507">
            <v>75.760999999999996</v>
          </cell>
          <cell r="AA507">
            <v>100</v>
          </cell>
          <cell r="AB507">
            <v>100</v>
          </cell>
          <cell r="AC507">
            <v>0</v>
          </cell>
          <cell r="AD507">
            <v>0</v>
          </cell>
          <cell r="AE507" t="str">
            <v>IDC</v>
          </cell>
          <cell r="AF507">
            <v>40086</v>
          </cell>
          <cell r="AG507">
            <v>40086</v>
          </cell>
          <cell r="AH507">
            <v>-2E-3</v>
          </cell>
          <cell r="AI507" t="str">
            <v>-</v>
          </cell>
          <cell r="AJ507" t="str">
            <v>3134A4MQ4</v>
          </cell>
          <cell r="AK507" t="str">
            <v>US3134A4MQ43</v>
          </cell>
          <cell r="AL507" t="str">
            <v>FHL2018011500000</v>
          </cell>
          <cell r="AM507" t="str">
            <v>9029500 9034569</v>
          </cell>
          <cell r="AN507" t="str">
            <v>Group 1</v>
          </cell>
          <cell r="AO507" t="str">
            <v>Agency - US - Bond</v>
          </cell>
          <cell r="AP507" t="str">
            <v>HALO-MD1, HALO-MF</v>
          </cell>
          <cell r="AQ507" t="str">
            <v>BND</v>
          </cell>
          <cell r="AR507">
            <v>43115</v>
          </cell>
          <cell r="AT507" t="str">
            <v>FHLMC</v>
          </cell>
          <cell r="AU507" t="str">
            <v>FREDDIE MAC</v>
          </cell>
          <cell r="AV507" t="str">
            <v>FREDDIE MAC</v>
          </cell>
          <cell r="AX507" t="str">
            <v>US</v>
          </cell>
          <cell r="AY507">
            <v>17188</v>
          </cell>
          <cell r="AZ507" t="str">
            <v>Dollar Bloc.United States</v>
          </cell>
          <cell r="BA507" t="str">
            <v>Other</v>
          </cell>
          <cell r="BB507">
            <v>8.16</v>
          </cell>
          <cell r="BC507">
            <v>0.71</v>
          </cell>
          <cell r="BD507">
            <v>4.24E-2</v>
          </cell>
          <cell r="BE507">
            <v>84</v>
          </cell>
          <cell r="BH507" t="str">
            <v>AGENCY</v>
          </cell>
          <cell r="BI507" t="str">
            <v>AGENCY</v>
          </cell>
          <cell r="BJ507" t="str">
            <v>AGENCY</v>
          </cell>
          <cell r="BK507">
            <v>8.3000000000000007</v>
          </cell>
          <cell r="BL507">
            <v>37307</v>
          </cell>
          <cell r="BM507">
            <v>63.191000000000003</v>
          </cell>
          <cell r="BN507">
            <v>56.905999999999999</v>
          </cell>
          <cell r="BO507">
            <v>63.191000000000003</v>
          </cell>
          <cell r="BP507">
            <v>56.905999999999999</v>
          </cell>
          <cell r="BQ507">
            <v>75.760999999999996</v>
          </cell>
          <cell r="BR507">
            <v>63.191000000000003</v>
          </cell>
          <cell r="BS507">
            <v>56.905999999999999</v>
          </cell>
          <cell r="BT507">
            <v>75.760999999999996</v>
          </cell>
          <cell r="BU507">
            <v>63.191000000000003</v>
          </cell>
          <cell r="BV507">
            <v>56.905999999999999</v>
          </cell>
          <cell r="BW507">
            <v>0</v>
          </cell>
          <cell r="BX507">
            <v>0</v>
          </cell>
          <cell r="BY507">
            <v>100</v>
          </cell>
          <cell r="BZ507">
            <v>0</v>
          </cell>
          <cell r="CA507">
            <v>0</v>
          </cell>
          <cell r="CB507">
            <v>100</v>
          </cell>
        </row>
        <row r="508">
          <cell r="B508" t="str">
            <v>71676VAA3</v>
          </cell>
          <cell r="C508" t="str">
            <v>PETRU_1A A2 144A</v>
          </cell>
          <cell r="D508">
            <v>0.69899999999999995</v>
          </cell>
          <cell r="E508">
            <v>43096</v>
          </cell>
          <cell r="F508" t="str">
            <v>PETRU_1A-A2</v>
          </cell>
          <cell r="G508" t="str">
            <v>USD</v>
          </cell>
          <cell r="H508" t="str">
            <v>ARBITRAGE CLO</v>
          </cell>
          <cell r="I508">
            <v>9996</v>
          </cell>
          <cell r="J508" t="str">
            <v>Aaa</v>
          </cell>
          <cell r="K508" t="str">
            <v>AAA</v>
          </cell>
          <cell r="L508" t="str">
            <v>NR</v>
          </cell>
          <cell r="M508">
            <v>93</v>
          </cell>
          <cell r="N508">
            <v>9299</v>
          </cell>
          <cell r="O508">
            <v>38</v>
          </cell>
          <cell r="P508">
            <v>2.33</v>
          </cell>
          <cell r="Q508">
            <v>40086</v>
          </cell>
          <cell r="T508">
            <v>77.959999999999994</v>
          </cell>
          <cell r="U508">
            <v>7796</v>
          </cell>
          <cell r="V508">
            <v>3.48</v>
          </cell>
          <cell r="W508">
            <v>0</v>
          </cell>
          <cell r="X508">
            <v>0</v>
          </cell>
          <cell r="Y508">
            <v>101.377</v>
          </cell>
          <cell r="Z508">
            <v>101.468</v>
          </cell>
          <cell r="AA508">
            <v>100</v>
          </cell>
          <cell r="AB508">
            <v>100</v>
          </cell>
          <cell r="AC508">
            <v>0</v>
          </cell>
          <cell r="AD508">
            <v>0</v>
          </cell>
          <cell r="AE508" t="str">
            <v>BRSFV</v>
          </cell>
          <cell r="AF508">
            <v>40086</v>
          </cell>
          <cell r="AG508">
            <v>40086</v>
          </cell>
          <cell r="AH508">
            <v>-15.04</v>
          </cell>
          <cell r="AI508">
            <v>-16.2</v>
          </cell>
          <cell r="AJ508" t="str">
            <v>71676VAA3</v>
          </cell>
          <cell r="AK508" t="str">
            <v>US71676VAA35</v>
          </cell>
          <cell r="AL508" t="str">
            <v>PETRU 1 A A2</v>
          </cell>
          <cell r="AM508" t="str">
            <v>9053200</v>
          </cell>
          <cell r="AN508" t="str">
            <v>Group 2</v>
          </cell>
          <cell r="AO508" t="str">
            <v>Arbitrage CLO</v>
          </cell>
          <cell r="AP508" t="str">
            <v>HALO-W3</v>
          </cell>
          <cell r="AQ508" t="str">
            <v>ABS</v>
          </cell>
          <cell r="AR508" t="str">
            <v>CLO</v>
          </cell>
          <cell r="AT508" t="str">
            <v>PETRU_1A</v>
          </cell>
          <cell r="AU508" t="str">
            <v>PETRUSSE EUROPEAN CLO SA PETRU_1A</v>
          </cell>
          <cell r="AV508" t="str">
            <v>PETRUSSE EUROPEAN CLO SA PETRU_1A</v>
          </cell>
          <cell r="AX508" t="str">
            <v>LU</v>
          </cell>
          <cell r="AY508">
            <v>9996</v>
          </cell>
          <cell r="AZ508" t="str">
            <v>Euro Bloc.Luxembourg</v>
          </cell>
          <cell r="BA508" t="str">
            <v>AAA</v>
          </cell>
          <cell r="BB508">
            <v>0.01</v>
          </cell>
          <cell r="BC508">
            <v>0.01</v>
          </cell>
          <cell r="BD508">
            <v>1E-4</v>
          </cell>
          <cell r="BE508">
            <v>600</v>
          </cell>
          <cell r="BH508" t="str">
            <v>ABS</v>
          </cell>
          <cell r="BI508" t="str">
            <v>ABS</v>
          </cell>
          <cell r="BJ508" t="str">
            <v>ABS</v>
          </cell>
          <cell r="BK508">
            <v>3.13</v>
          </cell>
          <cell r="BL508">
            <v>38168</v>
          </cell>
          <cell r="BM508">
            <v>95.028999999999996</v>
          </cell>
          <cell r="BN508">
            <v>91.855000000000004</v>
          </cell>
          <cell r="BO508">
            <v>94.694999999999993</v>
          </cell>
          <cell r="BP508">
            <v>91.308999999999997</v>
          </cell>
          <cell r="BQ508">
            <v>95.509</v>
          </cell>
          <cell r="BR508">
            <v>88.784000000000006</v>
          </cell>
          <cell r="BS508">
            <v>85.421999999999997</v>
          </cell>
          <cell r="BT508">
            <v>101.327</v>
          </cell>
          <cell r="BU508">
            <v>95.197999999999993</v>
          </cell>
          <cell r="BV508">
            <v>92.134</v>
          </cell>
          <cell r="BW508">
            <v>7.7080000000000002</v>
          </cell>
          <cell r="BX508">
            <v>5.9480000000000004</v>
          </cell>
          <cell r="BY508">
            <v>94.052000000000007</v>
          </cell>
          <cell r="BZ508">
            <v>0</v>
          </cell>
          <cell r="CA508">
            <v>0</v>
          </cell>
          <cell r="CB508">
            <v>100</v>
          </cell>
        </row>
        <row r="509">
          <cell r="B509" t="str">
            <v>912833KP4</v>
          </cell>
          <cell r="C509" t="str">
            <v>TREASURY STRIP (INT)</v>
          </cell>
          <cell r="D509">
            <v>0</v>
          </cell>
          <cell r="E509">
            <v>43054</v>
          </cell>
          <cell r="F509" t="str">
            <v>TSTRIP</v>
          </cell>
          <cell r="G509" t="str">
            <v>USD</v>
          </cell>
          <cell r="H509" t="str">
            <v>US GOVT STRIPS</v>
          </cell>
          <cell r="I509">
            <v>87761</v>
          </cell>
          <cell r="J509" t="str">
            <v>Govt</v>
          </cell>
          <cell r="K509" t="str">
            <v>Govt</v>
          </cell>
          <cell r="L509" t="str">
            <v>Govt</v>
          </cell>
          <cell r="M509">
            <v>75.510000000000005</v>
          </cell>
          <cell r="N509">
            <v>66268</v>
          </cell>
          <cell r="O509">
            <v>48</v>
          </cell>
          <cell r="P509">
            <v>8.1199999999999992</v>
          </cell>
          <cell r="Q509">
            <v>40086</v>
          </cell>
          <cell r="T509">
            <v>75.513000000000005</v>
          </cell>
          <cell r="U509">
            <v>66271</v>
          </cell>
          <cell r="V509">
            <v>8.1199999999999992</v>
          </cell>
          <cell r="W509">
            <v>0</v>
          </cell>
          <cell r="X509">
            <v>0</v>
          </cell>
          <cell r="Y509">
            <v>76.331999999999994</v>
          </cell>
          <cell r="Z509">
            <v>76.331999999999994</v>
          </cell>
          <cell r="AA509">
            <v>100</v>
          </cell>
          <cell r="AB509">
            <v>100</v>
          </cell>
          <cell r="AC509">
            <v>0</v>
          </cell>
          <cell r="AD509">
            <v>0</v>
          </cell>
          <cell r="AE509" t="str">
            <v>LEHIX</v>
          </cell>
          <cell r="AF509">
            <v>40086</v>
          </cell>
          <cell r="AG509">
            <v>40086</v>
          </cell>
          <cell r="AH509">
            <v>3.0000000000000001E-3</v>
          </cell>
          <cell r="AJ509" t="str">
            <v>912833KP4</v>
          </cell>
          <cell r="AK509" t="str">
            <v>US912833KP40</v>
          </cell>
          <cell r="AL509" t="str">
            <v>UST201711150000A</v>
          </cell>
          <cell r="AM509" t="str">
            <v>9063904</v>
          </cell>
          <cell r="AN509" t="str">
            <v>Group 1</v>
          </cell>
          <cell r="AO509" t="str">
            <v>Govt - USD - Bond</v>
          </cell>
          <cell r="AP509" t="str">
            <v>HALO-MD1</v>
          </cell>
          <cell r="AQ509" t="str">
            <v>BND</v>
          </cell>
          <cell r="AR509">
            <v>43054</v>
          </cell>
          <cell r="AT509" t="str">
            <v>ZCTO</v>
          </cell>
          <cell r="AU509" t="str">
            <v>UNITED STATES OF AMERICA</v>
          </cell>
          <cell r="AV509" t="str">
            <v>UNITED STATES TREASURY</v>
          </cell>
          <cell r="AX509" t="str">
            <v>US</v>
          </cell>
          <cell r="AY509">
            <v>87761</v>
          </cell>
          <cell r="AZ509" t="str">
            <v>Dollar Bloc.United States</v>
          </cell>
          <cell r="BA509" t="str">
            <v>Other</v>
          </cell>
          <cell r="BB509">
            <v>7.99</v>
          </cell>
          <cell r="BC509">
            <v>0.68</v>
          </cell>
          <cell r="BD509">
            <v>3.49E-2</v>
          </cell>
          <cell r="BE509">
            <v>13</v>
          </cell>
          <cell r="BG509" t="str">
            <v>*</v>
          </cell>
          <cell r="BH509" t="str">
            <v>GOVT</v>
          </cell>
          <cell r="BI509" t="str">
            <v>GOVT</v>
          </cell>
          <cell r="BJ509" t="str">
            <v>GOVT</v>
          </cell>
          <cell r="BL509">
            <v>32279</v>
          </cell>
          <cell r="BM509">
            <v>76.331999999999994</v>
          </cell>
          <cell r="BN509">
            <v>76.331999999999994</v>
          </cell>
          <cell r="BO509">
            <v>76.331999999999994</v>
          </cell>
          <cell r="BP509">
            <v>76.331999999999994</v>
          </cell>
          <cell r="BQ509">
            <v>76.331999999999994</v>
          </cell>
          <cell r="BR509">
            <v>76.331999999999994</v>
          </cell>
          <cell r="BS509">
            <v>76.331999999999994</v>
          </cell>
          <cell r="BT509">
            <v>76.331999999999994</v>
          </cell>
          <cell r="BU509">
            <v>76.331999999999994</v>
          </cell>
          <cell r="BV509">
            <v>76.331999999999994</v>
          </cell>
          <cell r="BW509">
            <v>0</v>
          </cell>
          <cell r="BX509">
            <v>0</v>
          </cell>
          <cell r="BY509">
            <v>100</v>
          </cell>
          <cell r="BZ509">
            <v>0</v>
          </cell>
          <cell r="CA509">
            <v>0</v>
          </cell>
          <cell r="CB509">
            <v>100</v>
          </cell>
        </row>
        <row r="510">
          <cell r="B510" t="str">
            <v>36240UAA5</v>
          </cell>
          <cell r="C510" t="str">
            <v>GSTR_02-2A A1MA 144A</v>
          </cell>
          <cell r="D510">
            <v>0.51600000000000001</v>
          </cell>
          <cell r="E510">
            <v>43033</v>
          </cell>
          <cell r="F510" t="str">
            <v>GSTR_02-2A-A1MA</v>
          </cell>
          <cell r="G510" t="str">
            <v>USD</v>
          </cell>
          <cell r="H510" t="str">
            <v>CDO OF ABS</v>
          </cell>
          <cell r="I510">
            <v>63059</v>
          </cell>
          <cell r="J510" t="str">
            <v>Aa1</v>
          </cell>
          <cell r="K510" t="str">
            <v>AAA</v>
          </cell>
          <cell r="L510" t="str">
            <v>AAA</v>
          </cell>
          <cell r="M510">
            <v>73</v>
          </cell>
          <cell r="N510">
            <v>46040</v>
          </cell>
          <cell r="O510">
            <v>26</v>
          </cell>
          <cell r="P510">
            <v>1.62</v>
          </cell>
          <cell r="Q510">
            <v>40086</v>
          </cell>
          <cell r="T510">
            <v>73</v>
          </cell>
          <cell r="U510">
            <v>46040</v>
          </cell>
          <cell r="V510">
            <v>1.6</v>
          </cell>
          <cell r="W510">
            <v>0</v>
          </cell>
          <cell r="X510">
            <v>0</v>
          </cell>
          <cell r="Y510">
            <v>100.084</v>
          </cell>
          <cell r="Z510">
            <v>100.08499999999999</v>
          </cell>
          <cell r="AA510">
            <v>100</v>
          </cell>
          <cell r="AB510">
            <v>100</v>
          </cell>
          <cell r="AC510">
            <v>0</v>
          </cell>
          <cell r="AD510">
            <v>0</v>
          </cell>
          <cell r="AE510" t="str">
            <v>GS</v>
          </cell>
          <cell r="AF510">
            <v>40086</v>
          </cell>
          <cell r="AG510">
            <v>40086</v>
          </cell>
          <cell r="AJ510" t="str">
            <v>36240UAA5</v>
          </cell>
          <cell r="AK510" t="str">
            <v>US36240UAA51</v>
          </cell>
          <cell r="AL510" t="str">
            <v>GSTAR20022A1MMA</v>
          </cell>
          <cell r="AM510" t="str">
            <v>9060790 9063358</v>
          </cell>
          <cell r="AN510" t="str">
            <v>Group 2</v>
          </cell>
          <cell r="AO510" t="str">
            <v>CDO - CRE</v>
          </cell>
          <cell r="AP510" t="str">
            <v>HALO-MD1, HALO-CA</v>
          </cell>
          <cell r="AQ510" t="str">
            <v>ABS</v>
          </cell>
          <cell r="AR510" t="str">
            <v>CDO</v>
          </cell>
          <cell r="AT510" t="str">
            <v>GSTR_02-2A</v>
          </cell>
          <cell r="AU510" t="str">
            <v>G-STAR LTD GSTR_02-2A</v>
          </cell>
          <cell r="AV510" t="str">
            <v>G-STAR LTD GSTR_02-2A</v>
          </cell>
          <cell r="AX510" t="str">
            <v>US</v>
          </cell>
          <cell r="AY510">
            <v>63059</v>
          </cell>
          <cell r="AZ510" t="str">
            <v>Dollar Bloc.United States</v>
          </cell>
          <cell r="BA510" t="str">
            <v>AA</v>
          </cell>
          <cell r="BB510">
            <v>-0.22</v>
          </cell>
          <cell r="BC510">
            <v>-0.01</v>
          </cell>
          <cell r="BD510">
            <v>0.2016</v>
          </cell>
          <cell r="BE510">
            <v>2023</v>
          </cell>
          <cell r="BH510" t="str">
            <v>ABS</v>
          </cell>
          <cell r="BI510" t="str">
            <v>ABS</v>
          </cell>
          <cell r="BJ510" t="str">
            <v>ABS</v>
          </cell>
          <cell r="BK510">
            <v>1.45</v>
          </cell>
          <cell r="BL510">
            <v>37561</v>
          </cell>
          <cell r="BM510">
            <v>97.177000000000007</v>
          </cell>
          <cell r="BN510">
            <v>95.722999999999999</v>
          </cell>
          <cell r="BO510">
            <v>97.134</v>
          </cell>
          <cell r="BP510">
            <v>95.659000000000006</v>
          </cell>
          <cell r="BQ510">
            <v>100.086</v>
          </cell>
          <cell r="BR510">
            <v>97.11</v>
          </cell>
          <cell r="BS510">
            <v>95.622</v>
          </cell>
          <cell r="BT510">
            <v>100.084</v>
          </cell>
          <cell r="BU510">
            <v>97.185000000000002</v>
          </cell>
          <cell r="BV510">
            <v>95.736000000000004</v>
          </cell>
          <cell r="BW510">
            <v>0</v>
          </cell>
          <cell r="BX510">
            <v>0</v>
          </cell>
          <cell r="BY510">
            <v>100</v>
          </cell>
          <cell r="BZ510">
            <v>0</v>
          </cell>
          <cell r="CA510">
            <v>0</v>
          </cell>
          <cell r="CB510">
            <v>100</v>
          </cell>
        </row>
        <row r="511">
          <cell r="B511" t="str">
            <v>36240UAB3</v>
          </cell>
          <cell r="C511" t="str">
            <v>GSTR_02-2A A1MB 144A</v>
          </cell>
          <cell r="D511">
            <v>0.51600000000000001</v>
          </cell>
          <cell r="E511">
            <v>43033</v>
          </cell>
          <cell r="F511" t="str">
            <v>GSTR_02-2A-A1MB</v>
          </cell>
          <cell r="G511" t="str">
            <v>USD</v>
          </cell>
          <cell r="H511" t="str">
            <v>CDO OF ABS</v>
          </cell>
          <cell r="I511">
            <v>52549</v>
          </cell>
          <cell r="J511" t="str">
            <v>Aa1</v>
          </cell>
          <cell r="K511" t="str">
            <v>AAA</v>
          </cell>
          <cell r="L511" t="str">
            <v>AAA</v>
          </cell>
          <cell r="M511">
            <v>70</v>
          </cell>
          <cell r="N511">
            <v>36787</v>
          </cell>
          <cell r="O511">
            <v>26</v>
          </cell>
          <cell r="P511">
            <v>1.86</v>
          </cell>
          <cell r="Q511">
            <v>40086</v>
          </cell>
          <cell r="T511">
            <v>70</v>
          </cell>
          <cell r="U511">
            <v>36787</v>
          </cell>
          <cell r="V511">
            <v>1.6</v>
          </cell>
          <cell r="W511">
            <v>0</v>
          </cell>
          <cell r="X511">
            <v>0</v>
          </cell>
          <cell r="Y511">
            <v>100.101</v>
          </cell>
          <cell r="Z511">
            <v>100.102</v>
          </cell>
          <cell r="AA511">
            <v>100</v>
          </cell>
          <cell r="AB511">
            <v>100</v>
          </cell>
          <cell r="AC511">
            <v>0</v>
          </cell>
          <cell r="AD511">
            <v>0</v>
          </cell>
          <cell r="AE511" t="str">
            <v>GS</v>
          </cell>
          <cell r="AF511">
            <v>40086</v>
          </cell>
          <cell r="AG511">
            <v>40086</v>
          </cell>
          <cell r="AJ511" t="str">
            <v>36240UAB3</v>
          </cell>
          <cell r="AK511" t="str">
            <v>US36240UAB35</v>
          </cell>
          <cell r="AL511" t="str">
            <v>GSTAR20022A1MMB</v>
          </cell>
          <cell r="AM511" t="str">
            <v>9063360</v>
          </cell>
          <cell r="AN511" t="str">
            <v>Group 2</v>
          </cell>
          <cell r="AO511" t="str">
            <v>CDO - CRE</v>
          </cell>
          <cell r="AP511" t="str">
            <v>HALO-CA</v>
          </cell>
          <cell r="AQ511" t="str">
            <v>ABS</v>
          </cell>
          <cell r="AR511" t="str">
            <v>CDO</v>
          </cell>
          <cell r="AT511" t="str">
            <v>GSTR_02-2A</v>
          </cell>
          <cell r="AU511" t="str">
            <v>G-STAR LTD GSTR_02-2A</v>
          </cell>
          <cell r="AV511" t="str">
            <v>G-STAR LTD GSTR_02-2A</v>
          </cell>
          <cell r="AX511" t="str">
            <v>US</v>
          </cell>
          <cell r="AY511">
            <v>52549</v>
          </cell>
          <cell r="AZ511" t="str">
            <v>Dollar Bloc.United States</v>
          </cell>
          <cell r="BA511" t="str">
            <v>AA</v>
          </cell>
          <cell r="BB511">
            <v>-0.35</v>
          </cell>
          <cell r="BC511">
            <v>-0.01</v>
          </cell>
          <cell r="BD511">
            <v>0.2203</v>
          </cell>
          <cell r="BE511">
            <v>2207</v>
          </cell>
          <cell r="BH511" t="str">
            <v>ABS</v>
          </cell>
          <cell r="BI511" t="str">
            <v>ABS</v>
          </cell>
          <cell r="BJ511" t="str">
            <v>ABS</v>
          </cell>
          <cell r="BK511">
            <v>1.43</v>
          </cell>
          <cell r="BL511">
            <v>37580</v>
          </cell>
          <cell r="BM511">
            <v>97.233000000000004</v>
          </cell>
          <cell r="BN511">
            <v>95.799000000000007</v>
          </cell>
          <cell r="BO511">
            <v>97.191999999999993</v>
          </cell>
          <cell r="BP511">
            <v>95.736000000000004</v>
          </cell>
          <cell r="BQ511">
            <v>100.10299999999999</v>
          </cell>
          <cell r="BR511">
            <v>97.168000000000006</v>
          </cell>
          <cell r="BS511">
            <v>95.700999999999993</v>
          </cell>
          <cell r="BT511">
            <v>100.1</v>
          </cell>
          <cell r="BU511">
            <v>97.241</v>
          </cell>
          <cell r="BV511">
            <v>95.811000000000007</v>
          </cell>
          <cell r="BW511">
            <v>0</v>
          </cell>
          <cell r="BX511">
            <v>0</v>
          </cell>
          <cell r="BY511">
            <v>100</v>
          </cell>
          <cell r="BZ511">
            <v>0</v>
          </cell>
          <cell r="CA511">
            <v>0</v>
          </cell>
          <cell r="CB511">
            <v>100</v>
          </cell>
        </row>
        <row r="512">
          <cell r="B512" t="str">
            <v>B7A0BZSH6</v>
          </cell>
          <cell r="C512" t="str">
            <v>ECLIP_05-4 A RegS</v>
          </cell>
          <cell r="D512">
            <v>1.1739999999999999</v>
          </cell>
          <cell r="E512">
            <v>43033</v>
          </cell>
          <cell r="F512" t="str">
            <v>ECLIP_05-4-A</v>
          </cell>
          <cell r="G512" t="str">
            <v>GBP</v>
          </cell>
          <cell r="H512" t="str">
            <v>ABS-CMBS</v>
          </cell>
          <cell r="I512">
            <v>11488</v>
          </cell>
          <cell r="J512" t="str">
            <v>Aaa</v>
          </cell>
          <cell r="K512" t="str">
            <v>AAA</v>
          </cell>
          <cell r="L512" t="str">
            <v>AAA</v>
          </cell>
          <cell r="M512">
            <v>74</v>
          </cell>
          <cell r="N512">
            <v>8525</v>
          </cell>
          <cell r="O512">
            <v>109</v>
          </cell>
          <cell r="P512">
            <v>4.82</v>
          </cell>
          <cell r="Q512">
            <v>40086</v>
          </cell>
          <cell r="T512">
            <v>74</v>
          </cell>
          <cell r="U512">
            <v>8525</v>
          </cell>
          <cell r="V512">
            <v>4.7</v>
          </cell>
          <cell r="W512">
            <v>0</v>
          </cell>
          <cell r="X512">
            <v>0</v>
          </cell>
          <cell r="Y512">
            <v>101.19</v>
          </cell>
          <cell r="Z512">
            <v>101.19</v>
          </cell>
          <cell r="AA512">
            <v>100</v>
          </cell>
          <cell r="AB512">
            <v>100</v>
          </cell>
          <cell r="AC512">
            <v>0</v>
          </cell>
          <cell r="AD512">
            <v>0</v>
          </cell>
          <cell r="AE512" t="str">
            <v>BRSFV</v>
          </cell>
          <cell r="AF512">
            <v>40086</v>
          </cell>
          <cell r="AG512">
            <v>40086</v>
          </cell>
          <cell r="AJ512" t="str">
            <v>B7A0BZSH6</v>
          </cell>
          <cell r="AK512" t="str">
            <v>XS0238139983</v>
          </cell>
          <cell r="AL512" t="str">
            <v>ECLIPSE2005-4A</v>
          </cell>
          <cell r="AM512" t="str">
            <v>9059132</v>
          </cell>
          <cell r="AN512" t="str">
            <v>Group 2</v>
          </cell>
          <cell r="AO512" t="str">
            <v>CMBS - UK</v>
          </cell>
          <cell r="AP512" t="str">
            <v>HALO-MN</v>
          </cell>
          <cell r="AQ512" t="str">
            <v>CMBS</v>
          </cell>
          <cell r="AR512" t="str">
            <v>Aaa/AAA</v>
          </cell>
          <cell r="AT512" t="str">
            <v>ECLIP_05-4</v>
          </cell>
          <cell r="AU512" t="str">
            <v>ECLIPSE PLC ECLIP_05-4</v>
          </cell>
          <cell r="AV512" t="str">
            <v>ECLIPSE PLC ECLIP_05-4</v>
          </cell>
          <cell r="AX512" t="str">
            <v>GB</v>
          </cell>
          <cell r="AY512">
            <v>7183</v>
          </cell>
          <cell r="AZ512" t="str">
            <v>Euro Bloc.United Kingdom</v>
          </cell>
          <cell r="BA512" t="str">
            <v>AAA</v>
          </cell>
          <cell r="BB512">
            <v>0.01</v>
          </cell>
          <cell r="BC512">
            <v>0</v>
          </cell>
          <cell r="BD512">
            <v>7.6600000000000001E-2</v>
          </cell>
          <cell r="BE512">
            <v>728</v>
          </cell>
          <cell r="BH512" t="str">
            <v>CMBS</v>
          </cell>
          <cell r="BI512" t="str">
            <v>CMBS</v>
          </cell>
          <cell r="BJ512" t="str">
            <v>CMBS</v>
          </cell>
          <cell r="BK512">
            <v>4.1900000000000004</v>
          </cell>
          <cell r="BL512">
            <v>38706</v>
          </cell>
          <cell r="BM512">
            <v>92.715999999999994</v>
          </cell>
          <cell r="BN512">
            <v>88.477999999999994</v>
          </cell>
          <cell r="BO512">
            <v>92.715999999999994</v>
          </cell>
          <cell r="BP512">
            <v>88.477999999999994</v>
          </cell>
          <cell r="BQ512">
            <v>100.36799999999999</v>
          </cell>
          <cell r="BR512">
            <v>97.832999999999998</v>
          </cell>
          <cell r="BS512">
            <v>96.566000000000003</v>
          </cell>
          <cell r="BT512">
            <v>101.19</v>
          </cell>
          <cell r="BU512">
            <v>92.715999999999994</v>
          </cell>
          <cell r="BV512">
            <v>88.477999999999994</v>
          </cell>
          <cell r="BW512">
            <v>0</v>
          </cell>
          <cell r="BX512">
            <v>0</v>
          </cell>
          <cell r="BY512">
            <v>100</v>
          </cell>
          <cell r="BZ512">
            <v>0</v>
          </cell>
          <cell r="CA512">
            <v>0</v>
          </cell>
          <cell r="CB512">
            <v>100</v>
          </cell>
        </row>
        <row r="513">
          <cell r="B513" t="str">
            <v>BRS5A3C57</v>
          </cell>
          <cell r="C513" t="str">
            <v>BAYERISCHE LANDESB MTN</v>
          </cell>
          <cell r="D513">
            <v>5.75</v>
          </cell>
          <cell r="E513">
            <v>43031</v>
          </cell>
          <cell r="F513" t="str">
            <v>BYLAN</v>
          </cell>
          <cell r="G513" t="str">
            <v>EUR</v>
          </cell>
          <cell r="H513" t="str">
            <v>SUB-LT2</v>
          </cell>
          <cell r="I513">
            <v>29234</v>
          </cell>
          <cell r="J513" t="str">
            <v>A2</v>
          </cell>
          <cell r="K513" t="str">
            <v>BBB</v>
          </cell>
          <cell r="L513" t="str">
            <v>A</v>
          </cell>
          <cell r="M513">
            <v>94.94</v>
          </cell>
          <cell r="N513">
            <v>29330</v>
          </cell>
          <cell r="O513">
            <v>95</v>
          </cell>
          <cell r="P513">
            <v>8.06</v>
          </cell>
          <cell r="Q513">
            <v>40086</v>
          </cell>
          <cell r="R513">
            <v>33</v>
          </cell>
          <cell r="S513" t="str">
            <v>BBB</v>
          </cell>
          <cell r="T513">
            <v>94.724999999999994</v>
          </cell>
          <cell r="U513">
            <v>29267</v>
          </cell>
          <cell r="V513">
            <v>7.95</v>
          </cell>
          <cell r="W513">
            <v>1.2689999999999999</v>
          </cell>
          <cell r="X513">
            <v>2.694</v>
          </cell>
          <cell r="Y513">
            <v>116.741</v>
          </cell>
          <cell r="Z513">
            <v>115.32</v>
          </cell>
          <cell r="AA513">
            <v>98.855999999999995</v>
          </cell>
          <cell r="AB513">
            <v>97.572000000000003</v>
          </cell>
          <cell r="AC513">
            <v>1.1439999999999999</v>
          </cell>
          <cell r="AD513">
            <v>2.4279999999999999</v>
          </cell>
          <cell r="AE513" t="str">
            <v>IBOIX</v>
          </cell>
          <cell r="AF513">
            <v>40086</v>
          </cell>
          <cell r="AG513">
            <v>40086</v>
          </cell>
          <cell r="AH513">
            <v>-0.215</v>
          </cell>
          <cell r="AI513">
            <v>-0.2</v>
          </cell>
          <cell r="AJ513" t="str">
            <v>BRS5A3C57</v>
          </cell>
          <cell r="AK513" t="str">
            <v>XS0326869665</v>
          </cell>
          <cell r="AL513" t="str">
            <v>BAYERLBLTIER2201710575</v>
          </cell>
          <cell r="AM513" t="str">
            <v>9064296 9064582</v>
          </cell>
          <cell r="AN513" t="str">
            <v>Group 1</v>
          </cell>
          <cell r="AO513" t="str">
            <v>Corporate - Sub - LT2</v>
          </cell>
          <cell r="AP513" t="str">
            <v>HALO-MD1, HALO-U1</v>
          </cell>
          <cell r="AQ513" t="str">
            <v>BND</v>
          </cell>
          <cell r="AR513">
            <v>43031</v>
          </cell>
          <cell r="AT513" t="str">
            <v>BAYERN</v>
          </cell>
          <cell r="AU513" t="str">
            <v>BAVARIA (FREE STATE OF)</v>
          </cell>
          <cell r="AV513" t="str">
            <v>BAYERISCHE LANDESBANK</v>
          </cell>
          <cell r="AW513" t="str">
            <v>SUB</v>
          </cell>
          <cell r="AX513" t="str">
            <v>DE</v>
          </cell>
          <cell r="AY513">
            <v>20000</v>
          </cell>
          <cell r="AZ513" t="str">
            <v>Euro Bloc.Germany</v>
          </cell>
          <cell r="BA513" t="str">
            <v>BBB</v>
          </cell>
          <cell r="BB513">
            <v>6.14</v>
          </cell>
          <cell r="BC513">
            <v>0.48</v>
          </cell>
          <cell r="BD513">
            <v>6.2600000000000003E-2</v>
          </cell>
          <cell r="BE513">
            <v>296</v>
          </cell>
          <cell r="BF513">
            <v>115.37</v>
          </cell>
          <cell r="BG513" t="str">
            <v>C08377.A</v>
          </cell>
          <cell r="BH513" t="str">
            <v>FOLC</v>
          </cell>
          <cell r="BI513" t="str">
            <v>NONC</v>
          </cell>
          <cell r="BJ513" t="str">
            <v>FOLC</v>
          </cell>
          <cell r="BK513">
            <v>6.23</v>
          </cell>
          <cell r="BL513">
            <v>39378</v>
          </cell>
          <cell r="BM513">
            <v>104.2</v>
          </cell>
          <cell r="BN513">
            <v>97.929000000000002</v>
          </cell>
          <cell r="BO513">
            <v>102.932</v>
          </cell>
          <cell r="BP513">
            <v>96.736999999999995</v>
          </cell>
          <cell r="BQ513">
            <v>112.35</v>
          </cell>
          <cell r="BR513">
            <v>100.28</v>
          </cell>
          <cell r="BS513">
            <v>94.245000000000005</v>
          </cell>
          <cell r="BT513">
            <v>117.41500000000001</v>
          </cell>
          <cell r="BU513">
            <v>104.801</v>
          </cell>
          <cell r="BV513">
            <v>98.494</v>
          </cell>
          <cell r="BW513">
            <v>5.6870000000000003</v>
          </cell>
          <cell r="BX513">
            <v>5.1260000000000003</v>
          </cell>
          <cell r="BY513">
            <v>94.873999999999995</v>
          </cell>
          <cell r="BZ513">
            <v>0.59699999999999998</v>
          </cell>
          <cell r="CA513">
            <v>0.53800000000000003</v>
          </cell>
          <cell r="CB513">
            <v>99.462000000000003</v>
          </cell>
        </row>
        <row r="514">
          <cell r="B514" t="str">
            <v>41163TAB9</v>
          </cell>
          <cell r="C514" t="str">
            <v>HARCH_05-2A A1B</v>
          </cell>
          <cell r="D514">
            <v>0.77500000000000002</v>
          </cell>
          <cell r="E514">
            <v>43030</v>
          </cell>
          <cell r="F514" t="str">
            <v>HARCH_05-2A-A1B</v>
          </cell>
          <cell r="G514" t="str">
            <v>USD</v>
          </cell>
          <cell r="H514" t="str">
            <v>ARBITRAGE CLO</v>
          </cell>
          <cell r="I514">
            <v>3233</v>
          </cell>
          <cell r="J514" t="str">
            <v>Aa2</v>
          </cell>
          <cell r="K514" t="str">
            <v>AAA</v>
          </cell>
          <cell r="L514" t="str">
            <v>NR</v>
          </cell>
          <cell r="M514">
            <v>77</v>
          </cell>
          <cell r="N514">
            <v>2494</v>
          </cell>
          <cell r="O514">
            <v>272</v>
          </cell>
          <cell r="P514">
            <v>3.11</v>
          </cell>
          <cell r="Q514">
            <v>40086</v>
          </cell>
          <cell r="T514">
            <v>72.08</v>
          </cell>
          <cell r="U514">
            <v>2335</v>
          </cell>
          <cell r="V514">
            <v>4.76</v>
          </cell>
          <cell r="W514">
            <v>0</v>
          </cell>
          <cell r="X514">
            <v>0</v>
          </cell>
          <cell r="Y514">
            <v>100.699</v>
          </cell>
          <cell r="Z514">
            <v>100.764</v>
          </cell>
          <cell r="AA514">
            <v>100</v>
          </cell>
          <cell r="AB514">
            <v>100</v>
          </cell>
          <cell r="AC514">
            <v>0</v>
          </cell>
          <cell r="AD514">
            <v>0</v>
          </cell>
          <cell r="AE514" t="str">
            <v>BRSFV</v>
          </cell>
          <cell r="AF514">
            <v>40086</v>
          </cell>
          <cell r="AG514">
            <v>40086</v>
          </cell>
          <cell r="AH514">
            <v>-4.92</v>
          </cell>
          <cell r="AI514">
            <v>-6.4</v>
          </cell>
          <cell r="AJ514" t="str">
            <v>41163TAB9</v>
          </cell>
          <cell r="AK514" t="str">
            <v>US41163TAB98</v>
          </cell>
          <cell r="AL514" t="str">
            <v>HARCH CLO II CLASS A1B</v>
          </cell>
          <cell r="AM514" t="str">
            <v>9043860</v>
          </cell>
          <cell r="AN514" t="str">
            <v>Group 2</v>
          </cell>
          <cell r="AO514" t="str">
            <v>Arbitrage CLO</v>
          </cell>
          <cell r="AP514" t="str">
            <v>HALO-CA</v>
          </cell>
          <cell r="AQ514" t="str">
            <v>ABS</v>
          </cell>
          <cell r="AR514" t="str">
            <v>CDO</v>
          </cell>
          <cell r="AX514" t="str">
            <v>US</v>
          </cell>
          <cell r="AY514">
            <v>3233</v>
          </cell>
          <cell r="AZ514" t="str">
            <v>Dollar Bloc.United States</v>
          </cell>
          <cell r="BA514" t="str">
            <v>AA</v>
          </cell>
          <cell r="BB514">
            <v>0.01</v>
          </cell>
          <cell r="BC514">
            <v>0.01</v>
          </cell>
          <cell r="BD514">
            <v>1E-4</v>
          </cell>
          <cell r="BE514">
            <v>575</v>
          </cell>
          <cell r="BH514" t="str">
            <v>ABS</v>
          </cell>
          <cell r="BI514" t="str">
            <v>ABS</v>
          </cell>
          <cell r="BJ514" t="str">
            <v>ABS</v>
          </cell>
          <cell r="BK514">
            <v>4.4800000000000004</v>
          </cell>
          <cell r="BL514">
            <v>38665</v>
          </cell>
          <cell r="BM514">
            <v>91.679000000000002</v>
          </cell>
          <cell r="BN514">
            <v>87.168000000000006</v>
          </cell>
          <cell r="BO514">
            <v>91.212999999999994</v>
          </cell>
          <cell r="BP514">
            <v>86.436999999999998</v>
          </cell>
          <cell r="BQ514">
            <v>33.256999999999998</v>
          </cell>
          <cell r="BR514">
            <v>30.13</v>
          </cell>
          <cell r="BS514">
            <v>28.565999999999999</v>
          </cell>
          <cell r="BT514">
            <v>100.696</v>
          </cell>
          <cell r="BU514">
            <v>91.7</v>
          </cell>
          <cell r="BV514">
            <v>87.200999999999993</v>
          </cell>
          <cell r="BW514">
            <v>87.905000000000001</v>
          </cell>
          <cell r="BX514">
            <v>66.912999999999997</v>
          </cell>
          <cell r="BY514">
            <v>33.087000000000003</v>
          </cell>
          <cell r="BZ514">
            <v>0</v>
          </cell>
          <cell r="CA514">
            <v>0</v>
          </cell>
          <cell r="CB514">
            <v>100</v>
          </cell>
        </row>
        <row r="515">
          <cell r="B515" t="str">
            <v>482486AA5</v>
          </cell>
          <cell r="C515" t="str">
            <v>KKR_07-AA A 144A</v>
          </cell>
          <cell r="D515">
            <v>1.2589999999999999</v>
          </cell>
          <cell r="E515">
            <v>43023</v>
          </cell>
          <cell r="F515" t="str">
            <v>KKR_07-AA-A</v>
          </cell>
          <cell r="G515" t="str">
            <v>USD</v>
          </cell>
          <cell r="H515" t="str">
            <v>ARBITRAGE CLO</v>
          </cell>
          <cell r="I515">
            <v>38618</v>
          </cell>
          <cell r="J515" t="str">
            <v>A2</v>
          </cell>
          <cell r="K515" t="str">
            <v>AAA</v>
          </cell>
          <cell r="L515" t="str">
            <v>NR</v>
          </cell>
          <cell r="M515">
            <v>85.5</v>
          </cell>
          <cell r="N515">
            <v>33123</v>
          </cell>
          <cell r="O515">
            <v>76</v>
          </cell>
          <cell r="P515">
            <v>3.97</v>
          </cell>
          <cell r="Q515">
            <v>40086</v>
          </cell>
          <cell r="T515">
            <v>80.52</v>
          </cell>
          <cell r="U515">
            <v>31200</v>
          </cell>
          <cell r="V515">
            <v>2.96</v>
          </cell>
          <cell r="W515">
            <v>0</v>
          </cell>
          <cell r="X515">
            <v>11.202999999999999</v>
          </cell>
          <cell r="Y515">
            <v>101.83199999999999</v>
          </cell>
          <cell r="Z515">
            <v>93.253</v>
          </cell>
          <cell r="AA515">
            <v>100</v>
          </cell>
          <cell r="AB515">
            <v>91.468000000000004</v>
          </cell>
          <cell r="AC515">
            <v>0</v>
          </cell>
          <cell r="AD515">
            <v>8.532</v>
          </cell>
          <cell r="AE515" t="str">
            <v>BRSFV</v>
          </cell>
          <cell r="AF515">
            <v>40086</v>
          </cell>
          <cell r="AG515">
            <v>40086</v>
          </cell>
          <cell r="AH515">
            <v>-4.9800000000000004</v>
          </cell>
          <cell r="AI515">
            <v>-5.8</v>
          </cell>
          <cell r="AJ515" t="str">
            <v>482486AA5</v>
          </cell>
          <cell r="AK515" t="str">
            <v>US482486AA50</v>
          </cell>
          <cell r="AL515" t="str">
            <v>KKR2007AAA2017</v>
          </cell>
          <cell r="AM515" t="str">
            <v>9058128</v>
          </cell>
          <cell r="AN515" t="str">
            <v>Group 2</v>
          </cell>
          <cell r="AO515" t="str">
            <v>Arbitrage CLO</v>
          </cell>
          <cell r="AP515" t="str">
            <v>HALO-CA</v>
          </cell>
          <cell r="AQ515" t="str">
            <v>ABS</v>
          </cell>
          <cell r="AR515" t="str">
            <v>CDO</v>
          </cell>
          <cell r="AT515" t="str">
            <v>KKR_07-AA</v>
          </cell>
          <cell r="AU515" t="str">
            <v>KKR FINANCIAL CLO LTD KKR_07-AA</v>
          </cell>
          <cell r="AV515" t="str">
            <v>KKR FINANCIAL CLO LTD KKR_07-AA</v>
          </cell>
          <cell r="AX515" t="str">
            <v>US</v>
          </cell>
          <cell r="AY515">
            <v>38618</v>
          </cell>
          <cell r="AZ515" t="str">
            <v>Dollar Bloc.United States</v>
          </cell>
          <cell r="BA515" t="str">
            <v>A</v>
          </cell>
          <cell r="BB515">
            <v>0.01</v>
          </cell>
          <cell r="BC515">
            <v>0.01</v>
          </cell>
          <cell r="BD515">
            <v>1E-4</v>
          </cell>
          <cell r="BE515">
            <v>675</v>
          </cell>
          <cell r="BH515" t="str">
            <v>ABS</v>
          </cell>
          <cell r="BI515" t="str">
            <v>ABS</v>
          </cell>
          <cell r="BJ515" t="str">
            <v>ABS</v>
          </cell>
          <cell r="BK515">
            <v>2.59</v>
          </cell>
          <cell r="BL515">
            <v>39386</v>
          </cell>
          <cell r="BM515">
            <v>96.564999999999998</v>
          </cell>
          <cell r="BN515">
            <v>93.930999999999997</v>
          </cell>
          <cell r="BO515">
            <v>88.09</v>
          </cell>
          <cell r="BP515">
            <v>85.507999999999996</v>
          </cell>
          <cell r="BQ515">
            <v>77.236000000000004</v>
          </cell>
          <cell r="BR515">
            <v>72.858000000000004</v>
          </cell>
          <cell r="BS515">
            <v>70.668999999999997</v>
          </cell>
          <cell r="BT515">
            <v>101.723</v>
          </cell>
          <cell r="BU515">
            <v>96.74</v>
          </cell>
          <cell r="BV515">
            <v>94.248999999999995</v>
          </cell>
          <cell r="BW515">
            <v>31.292999999999999</v>
          </cell>
          <cell r="BX515">
            <v>24.227</v>
          </cell>
          <cell r="BY515">
            <v>75.772999999999996</v>
          </cell>
          <cell r="BZ515">
            <v>0</v>
          </cell>
          <cell r="CA515">
            <v>0</v>
          </cell>
          <cell r="CB515">
            <v>100</v>
          </cell>
        </row>
        <row r="516">
          <cell r="B516" t="str">
            <v>BRS26UQC9</v>
          </cell>
          <cell r="C516" t="str">
            <v>FHSL_06-1 A</v>
          </cell>
          <cell r="D516">
            <v>1.998</v>
          </cell>
          <cell r="E516">
            <v>43023</v>
          </cell>
          <cell r="F516" t="str">
            <v>FHSL_06-1-A</v>
          </cell>
          <cell r="G516" t="str">
            <v>GBP</v>
          </cell>
          <cell r="H516" t="str">
            <v>ABS-CMBS</v>
          </cell>
          <cell r="I516">
            <v>41583</v>
          </cell>
          <cell r="J516" t="str">
            <v>Aaa</v>
          </cell>
          <cell r="K516" t="str">
            <v>NR</v>
          </cell>
          <cell r="L516" t="str">
            <v>AAA</v>
          </cell>
          <cell r="M516">
            <v>80.540000000000006</v>
          </cell>
          <cell r="N516">
            <v>33873</v>
          </cell>
          <cell r="O516">
            <v>128</v>
          </cell>
          <cell r="P516">
            <v>3.04</v>
          </cell>
          <cell r="Q516">
            <v>40086</v>
          </cell>
          <cell r="T516">
            <v>71.138999999999996</v>
          </cell>
          <cell r="U516">
            <v>29964</v>
          </cell>
          <cell r="V516">
            <v>8</v>
          </cell>
          <cell r="W516">
            <v>0</v>
          </cell>
          <cell r="X516">
            <v>0</v>
          </cell>
          <cell r="AA516">
            <v>100</v>
          </cell>
          <cell r="AB516">
            <v>100</v>
          </cell>
          <cell r="AC516">
            <v>0</v>
          </cell>
          <cell r="AD516">
            <v>0</v>
          </cell>
          <cell r="AE516" t="str">
            <v>BRSFV</v>
          </cell>
          <cell r="AF516">
            <v>40086</v>
          </cell>
          <cell r="AG516">
            <v>40086</v>
          </cell>
          <cell r="AH516">
            <v>-9.4009999999999998</v>
          </cell>
          <cell r="AI516">
            <v>-11.7</v>
          </cell>
          <cell r="AJ516" t="str">
            <v>BRS26UQC9</v>
          </cell>
          <cell r="AK516" t="str">
            <v>XS0248216680</v>
          </cell>
          <cell r="AL516" t="str">
            <v>FAIRHOLD2006-1A</v>
          </cell>
          <cell r="AM516" t="str">
            <v>9063430</v>
          </cell>
          <cell r="AN516" t="str">
            <v>Group 2</v>
          </cell>
          <cell r="AO516" t="str">
            <v>CMBS - UK</v>
          </cell>
          <cell r="AP516" t="str">
            <v>HALO-CA</v>
          </cell>
          <cell r="AQ516" t="str">
            <v>CMBS</v>
          </cell>
          <cell r="AR516" t="str">
            <v>Aaa/AAA</v>
          </cell>
          <cell r="AT516" t="str">
            <v>FHSL_06-1</v>
          </cell>
          <cell r="AU516" t="str">
            <v>FAIRHOLD SECURITISATION LTD. FHSL_06-1</v>
          </cell>
          <cell r="AV516" t="str">
            <v>FAIRHOLD SECURITISATION LTD. FHSL_06-1</v>
          </cell>
          <cell r="AX516" t="str">
            <v>KY</v>
          </cell>
          <cell r="AY516">
            <v>26000</v>
          </cell>
          <cell r="AZ516" t="str">
            <v>Dollar Bloc.Cayman Islands</v>
          </cell>
          <cell r="BA516" t="str">
            <v>AAA</v>
          </cell>
          <cell r="BB516">
            <v>0.01</v>
          </cell>
          <cell r="BC516">
            <v>0</v>
          </cell>
          <cell r="BD516">
            <v>1.14E-2</v>
          </cell>
          <cell r="BE516">
            <v>877</v>
          </cell>
          <cell r="BH516" t="str">
            <v>CMBS</v>
          </cell>
          <cell r="BI516" t="str">
            <v>CMBS</v>
          </cell>
          <cell r="BJ516" t="str">
            <v>CMBS</v>
          </cell>
          <cell r="BK516">
            <v>5.99</v>
          </cell>
          <cell r="BL516">
            <v>38806</v>
          </cell>
          <cell r="BW516">
            <v>0</v>
          </cell>
          <cell r="BX516">
            <v>0</v>
          </cell>
          <cell r="BY516">
            <v>100</v>
          </cell>
          <cell r="BZ516">
            <v>0</v>
          </cell>
          <cell r="CA516">
            <v>0</v>
          </cell>
          <cell r="CB516">
            <v>100</v>
          </cell>
        </row>
        <row r="517">
          <cell r="B517" t="str">
            <v>52519NJE5</v>
          </cell>
          <cell r="C517" t="str">
            <v>LBFRC_04-LLFA C 144A</v>
          </cell>
          <cell r="D517">
            <v>0.55300000000000005</v>
          </cell>
          <cell r="E517">
            <v>43023</v>
          </cell>
          <cell r="F517" t="str">
            <v>LBFRC_04-LLFA-C</v>
          </cell>
          <cell r="G517" t="str">
            <v>USD</v>
          </cell>
          <cell r="H517" t="str">
            <v>ABS-CMBS</v>
          </cell>
          <cell r="I517">
            <v>21000</v>
          </cell>
          <cell r="J517" t="str">
            <v>Aaa</v>
          </cell>
          <cell r="K517" t="str">
            <v>AAA</v>
          </cell>
          <cell r="L517" t="str">
            <v>AAA</v>
          </cell>
          <cell r="M517">
            <v>92.1</v>
          </cell>
          <cell r="N517">
            <v>19346</v>
          </cell>
          <cell r="O517">
            <v>40</v>
          </cell>
          <cell r="P517">
            <v>0.28999999999999998</v>
          </cell>
          <cell r="Q517">
            <v>40086</v>
          </cell>
          <cell r="T517">
            <v>92.1</v>
          </cell>
          <cell r="U517">
            <v>19346</v>
          </cell>
          <cell r="V517">
            <v>1.29</v>
          </cell>
          <cell r="W517">
            <v>0</v>
          </cell>
          <cell r="X517">
            <v>0</v>
          </cell>
          <cell r="Y517">
            <v>100.333</v>
          </cell>
          <cell r="Z517">
            <v>100.575</v>
          </cell>
          <cell r="AA517">
            <v>100</v>
          </cell>
          <cell r="AB517">
            <v>100</v>
          </cell>
          <cell r="AC517">
            <v>0</v>
          </cell>
          <cell r="AD517">
            <v>0</v>
          </cell>
          <cell r="AE517" t="str">
            <v>IDC</v>
          </cell>
          <cell r="AF517">
            <v>40086</v>
          </cell>
          <cell r="AG517">
            <v>40086</v>
          </cell>
          <cell r="AJ517" t="str">
            <v>52519NJE5</v>
          </cell>
          <cell r="AL517" t="str">
            <v>LBFRC 2004 CLASS C</v>
          </cell>
          <cell r="AM517" t="str">
            <v>9038943</v>
          </cell>
          <cell r="AN517" t="str">
            <v>Group 2</v>
          </cell>
          <cell r="AO517" t="str">
            <v>CMBS - US - Large Loan</v>
          </cell>
          <cell r="AP517" t="str">
            <v>HALO-MD1</v>
          </cell>
          <cell r="AQ517" t="str">
            <v>CMBS</v>
          </cell>
          <cell r="AR517" t="str">
            <v>Aaa/AAA</v>
          </cell>
          <cell r="AT517" t="str">
            <v>LBFRC_04-LLFA</v>
          </cell>
          <cell r="AU517" t="str">
            <v>LEHMAN BROTHERS FLOATING RATE COMMERCIAL LBFRC_04-LLFA</v>
          </cell>
          <cell r="AV517" t="str">
            <v>LEHMAN BROTHERS FLOATING RATE COMMERCIAL LBFRC_04-LLFA</v>
          </cell>
          <cell r="AX517" t="str">
            <v>US</v>
          </cell>
          <cell r="AY517">
            <v>21000</v>
          </cell>
          <cell r="AZ517" t="str">
            <v>Dollar Bloc.United States</v>
          </cell>
          <cell r="BA517" t="str">
            <v>AAA</v>
          </cell>
          <cell r="BB517">
            <v>0.01</v>
          </cell>
          <cell r="BC517">
            <v>0</v>
          </cell>
          <cell r="BD517">
            <v>7.0699999999999999E-2</v>
          </cell>
          <cell r="BE517">
            <v>664</v>
          </cell>
          <cell r="BH517" t="str">
            <v>CMBS</v>
          </cell>
          <cell r="BI517" t="str">
            <v>CMBS</v>
          </cell>
          <cell r="BJ517" t="str">
            <v>CMBS</v>
          </cell>
          <cell r="BK517">
            <v>1.29</v>
          </cell>
          <cell r="BL517">
            <v>38211</v>
          </cell>
          <cell r="BM517">
            <v>97.751000000000005</v>
          </cell>
          <cell r="BN517">
            <v>96.46</v>
          </cell>
          <cell r="BO517">
            <v>96.025000000000006</v>
          </cell>
          <cell r="BP517">
            <v>93.748999999999995</v>
          </cell>
          <cell r="BQ517">
            <v>100.081</v>
          </cell>
          <cell r="BR517">
            <v>99.494</v>
          </cell>
          <cell r="BS517">
            <v>99.200999999999993</v>
          </cell>
          <cell r="BT517">
            <v>100.333</v>
          </cell>
          <cell r="BU517">
            <v>97.751000000000005</v>
          </cell>
          <cell r="BV517">
            <v>96.46</v>
          </cell>
          <cell r="BW517">
            <v>0</v>
          </cell>
          <cell r="BX517">
            <v>0</v>
          </cell>
          <cell r="BY517">
            <v>100</v>
          </cell>
          <cell r="BZ517">
            <v>0</v>
          </cell>
          <cell r="CA517">
            <v>0</v>
          </cell>
          <cell r="CB517">
            <v>100</v>
          </cell>
        </row>
        <row r="518">
          <cell r="B518" t="str">
            <v>52519NJF2</v>
          </cell>
          <cell r="C518" t="str">
            <v>LBFRC_04-LLFA D 144A</v>
          </cell>
          <cell r="D518">
            <v>0.61299999999999999</v>
          </cell>
          <cell r="E518">
            <v>43023</v>
          </cell>
          <cell r="F518" t="str">
            <v>LBFRC_04-LLFA-D</v>
          </cell>
          <cell r="G518" t="str">
            <v>USD</v>
          </cell>
          <cell r="H518" t="str">
            <v>ABS-CMBS</v>
          </cell>
          <cell r="I518">
            <v>10000</v>
          </cell>
          <cell r="J518" t="str">
            <v>Aaa</v>
          </cell>
          <cell r="K518" t="str">
            <v>AAA</v>
          </cell>
          <cell r="L518" t="str">
            <v>AAA</v>
          </cell>
          <cell r="M518">
            <v>92.12</v>
          </cell>
          <cell r="N518">
            <v>9215</v>
          </cell>
          <cell r="O518">
            <v>47</v>
          </cell>
          <cell r="P518">
            <v>0.28999999999999998</v>
          </cell>
          <cell r="Q518">
            <v>40086</v>
          </cell>
          <cell r="T518">
            <v>92.122</v>
          </cell>
          <cell r="U518">
            <v>9215</v>
          </cell>
          <cell r="V518">
            <v>1.31</v>
          </cell>
          <cell r="W518">
            <v>0</v>
          </cell>
          <cell r="X518">
            <v>0</v>
          </cell>
          <cell r="Y518">
            <v>100.41200000000001</v>
          </cell>
          <cell r="Z518">
            <v>100.71299999999999</v>
          </cell>
          <cell r="AA518">
            <v>100</v>
          </cell>
          <cell r="AB518">
            <v>100</v>
          </cell>
          <cell r="AC518">
            <v>0</v>
          </cell>
          <cell r="AD518">
            <v>0</v>
          </cell>
          <cell r="AE518" t="str">
            <v>IDC</v>
          </cell>
          <cell r="AF518">
            <v>40086</v>
          </cell>
          <cell r="AG518">
            <v>40086</v>
          </cell>
          <cell r="AH518">
            <v>2E-3</v>
          </cell>
          <cell r="AJ518" t="str">
            <v>52519NJF2</v>
          </cell>
          <cell r="AL518" t="str">
            <v>LBFRC 2004 CLASS D</v>
          </cell>
          <cell r="AM518" t="str">
            <v>9038346</v>
          </cell>
          <cell r="AN518" t="str">
            <v>Group 2</v>
          </cell>
          <cell r="AO518" t="str">
            <v>CMBS - US - Large Loan</v>
          </cell>
          <cell r="AP518" t="str">
            <v>HALO-MD1</v>
          </cell>
          <cell r="AQ518" t="str">
            <v>CMBS</v>
          </cell>
          <cell r="AR518" t="str">
            <v>Aaa/AAA</v>
          </cell>
          <cell r="AT518" t="str">
            <v>LBFRC_04-LLFA</v>
          </cell>
          <cell r="AU518" t="str">
            <v>LEHMAN BROTHERS FLOATING RATE COMMERCIAL LBFRC_04-LLFA</v>
          </cell>
          <cell r="AV518" t="str">
            <v>LEHMAN BROTHERS FLOATING RATE COMMERCIAL LBFRC_04-LLFA</v>
          </cell>
          <cell r="AX518" t="str">
            <v>US</v>
          </cell>
          <cell r="AY518">
            <v>10000</v>
          </cell>
          <cell r="AZ518" t="str">
            <v>Dollar Bloc.United States</v>
          </cell>
          <cell r="BA518" t="str">
            <v>AAA</v>
          </cell>
          <cell r="BB518">
            <v>-0.01</v>
          </cell>
          <cell r="BC518">
            <v>0</v>
          </cell>
          <cell r="BD518">
            <v>7.0199999999999999E-2</v>
          </cell>
          <cell r="BE518">
            <v>671</v>
          </cell>
          <cell r="BH518" t="str">
            <v>CMBS</v>
          </cell>
          <cell r="BI518" t="str">
            <v>CMBS</v>
          </cell>
          <cell r="BJ518" t="str">
            <v>CMBS</v>
          </cell>
          <cell r="BK518">
            <v>1.29</v>
          </cell>
          <cell r="BL518">
            <v>38211</v>
          </cell>
          <cell r="BM518">
            <v>97.828999999999994</v>
          </cell>
          <cell r="BN518">
            <v>96.537000000000006</v>
          </cell>
          <cell r="BO518">
            <v>96.159000000000006</v>
          </cell>
          <cell r="BP518">
            <v>93.882000000000005</v>
          </cell>
          <cell r="BQ518">
            <v>100.099</v>
          </cell>
          <cell r="BR518">
            <v>99.512</v>
          </cell>
          <cell r="BS518">
            <v>99.218999999999994</v>
          </cell>
          <cell r="BT518">
            <v>100.41200000000001</v>
          </cell>
          <cell r="BU518">
            <v>97.828999999999994</v>
          </cell>
          <cell r="BV518">
            <v>96.537000000000006</v>
          </cell>
          <cell r="BW518">
            <v>0</v>
          </cell>
          <cell r="BX518">
            <v>0</v>
          </cell>
          <cell r="BY518">
            <v>100</v>
          </cell>
          <cell r="BZ518">
            <v>0</v>
          </cell>
          <cell r="CA518">
            <v>0</v>
          </cell>
          <cell r="CB518">
            <v>100</v>
          </cell>
        </row>
        <row r="519">
          <cell r="B519" t="str">
            <v>52519NJD7</v>
          </cell>
          <cell r="C519" t="str">
            <v>LBFRC_04-LLFA B 144A</v>
          </cell>
          <cell r="D519">
            <v>0.503</v>
          </cell>
          <cell r="E519">
            <v>43023</v>
          </cell>
          <cell r="F519" t="str">
            <v>LBFRC_04-LLFA-B</v>
          </cell>
          <cell r="G519" t="str">
            <v>USD</v>
          </cell>
          <cell r="H519" t="str">
            <v>ABS-CMBS</v>
          </cell>
          <cell r="I519">
            <v>298</v>
          </cell>
          <cell r="J519" t="str">
            <v>Aaa</v>
          </cell>
          <cell r="K519" t="str">
            <v>AAA</v>
          </cell>
          <cell r="L519" t="str">
            <v>AAA</v>
          </cell>
          <cell r="M519">
            <v>94.55</v>
          </cell>
          <cell r="N519">
            <v>282</v>
          </cell>
          <cell r="O519">
            <v>35</v>
          </cell>
          <cell r="P519">
            <v>0.12</v>
          </cell>
          <cell r="Q519">
            <v>40086</v>
          </cell>
          <cell r="T519">
            <v>94.545000000000002</v>
          </cell>
          <cell r="U519">
            <v>282</v>
          </cell>
          <cell r="V519">
            <v>1.31</v>
          </cell>
          <cell r="W519">
            <v>0</v>
          </cell>
          <cell r="X519">
            <v>0</v>
          </cell>
          <cell r="Y519">
            <v>100.268</v>
          </cell>
          <cell r="Z519">
            <v>100.46</v>
          </cell>
          <cell r="AA519">
            <v>100</v>
          </cell>
          <cell r="AB519">
            <v>100</v>
          </cell>
          <cell r="AC519">
            <v>0</v>
          </cell>
          <cell r="AD519">
            <v>0</v>
          </cell>
          <cell r="AE519" t="str">
            <v>IDC</v>
          </cell>
          <cell r="AF519">
            <v>40086</v>
          </cell>
          <cell r="AG519">
            <v>40086</v>
          </cell>
          <cell r="AH519">
            <v>-5.0000000000000001E-3</v>
          </cell>
          <cell r="AI519" t="str">
            <v>-</v>
          </cell>
          <cell r="AJ519" t="str">
            <v>52519NJD7</v>
          </cell>
          <cell r="AL519" t="str">
            <v>LBFRC 2004 CLASS B</v>
          </cell>
          <cell r="AM519" t="str">
            <v>9038441</v>
          </cell>
          <cell r="AN519" t="str">
            <v>Group 2</v>
          </cell>
          <cell r="AO519" t="str">
            <v>CMBS - US - Large Loan</v>
          </cell>
          <cell r="AP519" t="str">
            <v>HALO-MD1</v>
          </cell>
          <cell r="AQ519" t="str">
            <v>CMBS</v>
          </cell>
          <cell r="AR519" t="str">
            <v>Aaa/AAA</v>
          </cell>
          <cell r="AT519" t="str">
            <v>LBFRC_04-LLFA</v>
          </cell>
          <cell r="AU519" t="str">
            <v>LEHMAN BROTHERS FLOATING RATE COMMERCIAL LBFRC_04-LLFA</v>
          </cell>
          <cell r="AV519" t="str">
            <v>LEHMAN BROTHERS FLOATING RATE COMMERCIAL LBFRC_04-LLFA</v>
          </cell>
          <cell r="AX519" t="str">
            <v>US</v>
          </cell>
          <cell r="AY519">
            <v>298</v>
          </cell>
          <cell r="AZ519" t="str">
            <v>Dollar Bloc.United States</v>
          </cell>
          <cell r="BA519" t="str">
            <v>AAA</v>
          </cell>
          <cell r="BB519">
            <v>0.01</v>
          </cell>
          <cell r="BC519">
            <v>0</v>
          </cell>
          <cell r="BD519">
            <v>4.8599999999999997E-2</v>
          </cell>
          <cell r="BE519">
            <v>457</v>
          </cell>
          <cell r="BH519" t="str">
            <v>CMBS</v>
          </cell>
          <cell r="BI519" t="str">
            <v>CMBS</v>
          </cell>
          <cell r="BJ519" t="str">
            <v>CMBS</v>
          </cell>
          <cell r="BK519">
            <v>1.29</v>
          </cell>
          <cell r="BL519">
            <v>38211</v>
          </cell>
          <cell r="BM519">
            <v>97.686999999999998</v>
          </cell>
          <cell r="BN519">
            <v>96.396000000000001</v>
          </cell>
          <cell r="BO519">
            <v>95.912000000000006</v>
          </cell>
          <cell r="BP519">
            <v>93.638000000000005</v>
          </cell>
          <cell r="BQ519">
            <v>100.066</v>
          </cell>
          <cell r="BR519">
            <v>99.48</v>
          </cell>
          <cell r="BS519">
            <v>99.186000000000007</v>
          </cell>
          <cell r="BT519">
            <v>100.268</v>
          </cell>
          <cell r="BU519">
            <v>97.686999999999998</v>
          </cell>
          <cell r="BV519">
            <v>96.396000000000001</v>
          </cell>
          <cell r="BW519">
            <v>0</v>
          </cell>
          <cell r="BX519">
            <v>0</v>
          </cell>
          <cell r="BY519">
            <v>100</v>
          </cell>
          <cell r="BZ519">
            <v>0</v>
          </cell>
          <cell r="CA519">
            <v>0</v>
          </cell>
          <cell r="CB519">
            <v>100</v>
          </cell>
        </row>
        <row r="520">
          <cell r="B520" t="str">
            <v>3134A4BL7</v>
          </cell>
          <cell r="C520" t="str">
            <v>FHLMC</v>
          </cell>
          <cell r="D520">
            <v>0</v>
          </cell>
          <cell r="E520">
            <v>42993</v>
          </cell>
          <cell r="F520" t="str">
            <v>FHLMC</v>
          </cell>
          <cell r="G520" t="str">
            <v>USD</v>
          </cell>
          <cell r="H520" t="str">
            <v>US AGENCY</v>
          </cell>
          <cell r="I520">
            <v>9574</v>
          </cell>
          <cell r="J520" t="str">
            <v>NR</v>
          </cell>
          <cell r="K520" t="str">
            <v>NR</v>
          </cell>
          <cell r="L520" t="str">
            <v>NR</v>
          </cell>
          <cell r="M520">
            <v>72.09</v>
          </cell>
          <cell r="N520">
            <v>6902</v>
          </cell>
          <cell r="O520">
            <v>15</v>
          </cell>
          <cell r="P520">
            <v>7.95</v>
          </cell>
          <cell r="Q520">
            <v>40086</v>
          </cell>
          <cell r="T520">
            <v>72.088999999999999</v>
          </cell>
          <cell r="U520">
            <v>6902</v>
          </cell>
          <cell r="V520">
            <v>7.96</v>
          </cell>
          <cell r="W520">
            <v>0</v>
          </cell>
          <cell r="X520">
            <v>0</v>
          </cell>
          <cell r="Y520">
            <v>76.897000000000006</v>
          </cell>
          <cell r="Z520">
            <v>76.897000000000006</v>
          </cell>
          <cell r="AA520">
            <v>100</v>
          </cell>
          <cell r="AB520">
            <v>100</v>
          </cell>
          <cell r="AC520">
            <v>0</v>
          </cell>
          <cell r="AD520">
            <v>0</v>
          </cell>
          <cell r="AE520" t="str">
            <v>IDC</v>
          </cell>
          <cell r="AF520">
            <v>40086</v>
          </cell>
          <cell r="AG520">
            <v>40086</v>
          </cell>
          <cell r="AH520">
            <v>-1E-3</v>
          </cell>
          <cell r="AI520" t="str">
            <v>-</v>
          </cell>
          <cell r="AJ520" t="str">
            <v>3134A4BL7</v>
          </cell>
          <cell r="AK520" t="str">
            <v>US3134A4BL74</v>
          </cell>
          <cell r="AL520" t="str">
            <v>FHL2017091500000</v>
          </cell>
          <cell r="AM520" t="str">
            <v>9029902</v>
          </cell>
          <cell r="AN520" t="str">
            <v>Group 1</v>
          </cell>
          <cell r="AO520" t="str">
            <v>Agency - US - Bond</v>
          </cell>
          <cell r="AP520" t="str">
            <v>HALO-MD1</v>
          </cell>
          <cell r="AQ520" t="str">
            <v>BND</v>
          </cell>
          <cell r="AR520">
            <v>42993</v>
          </cell>
          <cell r="AT520" t="str">
            <v>FHLMC</v>
          </cell>
          <cell r="AU520" t="str">
            <v>FREDDIE MAC</v>
          </cell>
          <cell r="AV520" t="str">
            <v>FREDDIE MAC</v>
          </cell>
          <cell r="AX520" t="str">
            <v>US</v>
          </cell>
          <cell r="AY520">
            <v>9574</v>
          </cell>
          <cell r="AZ520" t="str">
            <v>Dollar Bloc.United States</v>
          </cell>
          <cell r="BA520" t="str">
            <v>AAA</v>
          </cell>
          <cell r="BB520">
            <v>7.83</v>
          </cell>
          <cell r="BC520">
            <v>0.65</v>
          </cell>
          <cell r="BD520">
            <v>4.1500000000000002E-2</v>
          </cell>
          <cell r="BE520">
            <v>81</v>
          </cell>
          <cell r="BH520" t="str">
            <v>AGENCY</v>
          </cell>
          <cell r="BI520" t="str">
            <v>AGENCY</v>
          </cell>
          <cell r="BJ520" t="str">
            <v>AGENCY</v>
          </cell>
          <cell r="BK520">
            <v>7.96</v>
          </cell>
          <cell r="BL520">
            <v>36824</v>
          </cell>
          <cell r="BM520">
            <v>64.656999999999996</v>
          </cell>
          <cell r="BN520">
            <v>58.536999999999999</v>
          </cell>
          <cell r="BO520">
            <v>64.656999999999996</v>
          </cell>
          <cell r="BP520">
            <v>58.536999999999999</v>
          </cell>
          <cell r="BQ520">
            <v>76.897000000000006</v>
          </cell>
          <cell r="BR520">
            <v>64.656999999999996</v>
          </cell>
          <cell r="BS520">
            <v>58.536999999999999</v>
          </cell>
          <cell r="BT520">
            <v>76.897000000000006</v>
          </cell>
          <cell r="BU520">
            <v>64.656999999999996</v>
          </cell>
          <cell r="BV520">
            <v>58.536999999999999</v>
          </cell>
          <cell r="BW520">
            <v>0</v>
          </cell>
          <cell r="BX520">
            <v>0</v>
          </cell>
          <cell r="BY520">
            <v>100</v>
          </cell>
          <cell r="BZ520">
            <v>0</v>
          </cell>
          <cell r="CA520">
            <v>0</v>
          </cell>
          <cell r="CB520">
            <v>100</v>
          </cell>
        </row>
        <row r="521">
          <cell r="B521" t="str">
            <v>BRS41J488</v>
          </cell>
          <cell r="C521" t="str">
            <v>HBOS PLC MTN</v>
          </cell>
          <cell r="D521">
            <v>0.51400000000000001</v>
          </cell>
          <cell r="E521">
            <v>42984</v>
          </cell>
          <cell r="F521" t="str">
            <v>HBOS</v>
          </cell>
          <cell r="G521" t="str">
            <v>USD</v>
          </cell>
          <cell r="H521" t="str">
            <v>SUB-LT2</v>
          </cell>
          <cell r="I521">
            <v>35857</v>
          </cell>
          <cell r="J521" t="str">
            <v>Baa2</v>
          </cell>
          <cell r="K521" t="str">
            <v>BBB-</v>
          </cell>
          <cell r="L521" t="str">
            <v>A+</v>
          </cell>
          <cell r="M521">
            <v>73.56</v>
          </cell>
          <cell r="N521">
            <v>26388</v>
          </cell>
          <cell r="O521">
            <v>84</v>
          </cell>
          <cell r="P521">
            <v>2.93</v>
          </cell>
          <cell r="Q521">
            <v>40086</v>
          </cell>
          <cell r="R521">
            <v>115</v>
          </cell>
          <cell r="S521" t="str">
            <v>A</v>
          </cell>
          <cell r="T521">
            <v>70.67</v>
          </cell>
          <cell r="U521">
            <v>25351</v>
          </cell>
          <cell r="V521">
            <v>7.53</v>
          </cell>
          <cell r="W521">
            <v>8.7449999999999992</v>
          </cell>
          <cell r="X521">
            <v>13.957000000000001</v>
          </cell>
          <cell r="Y521">
            <v>95.42</v>
          </cell>
          <cell r="Z521">
            <v>90.552999999999997</v>
          </cell>
          <cell r="AA521">
            <v>92.063999999999993</v>
          </cell>
          <cell r="AB521">
            <v>87.332999999999998</v>
          </cell>
          <cell r="AC521">
            <v>7.9359999999999999</v>
          </cell>
          <cell r="AD521">
            <v>12.667</v>
          </cell>
          <cell r="AE521" t="str">
            <v>IDC</v>
          </cell>
          <cell r="AF521">
            <v>40086</v>
          </cell>
          <cell r="AG521">
            <v>40086</v>
          </cell>
          <cell r="AH521">
            <v>-2.89</v>
          </cell>
          <cell r="AI521">
            <v>-3.9</v>
          </cell>
          <cell r="AJ521" t="str">
            <v>BRS41J488</v>
          </cell>
          <cell r="AK521" t="str">
            <v>XS0304201790</v>
          </cell>
          <cell r="AL521" t="str">
            <v>HBOS20170906LT2</v>
          </cell>
          <cell r="AM521" t="str">
            <v>9055858</v>
          </cell>
          <cell r="AN521" t="str">
            <v>Group 1</v>
          </cell>
          <cell r="AO521" t="str">
            <v>Corporate - Sr Sub - LT2</v>
          </cell>
          <cell r="AP521" t="str">
            <v>HALO-MD1</v>
          </cell>
          <cell r="AQ521" t="str">
            <v>BND</v>
          </cell>
          <cell r="AR521" t="str">
            <v>09/06/17C</v>
          </cell>
          <cell r="AT521" t="str">
            <v>LLOYDS</v>
          </cell>
          <cell r="AU521" t="str">
            <v>LLOYDS BANKING GROUP PLC</v>
          </cell>
          <cell r="AV521" t="str">
            <v>HBOS PLC</v>
          </cell>
          <cell r="AW521" t="str">
            <v>SRSUB</v>
          </cell>
          <cell r="AX521" t="str">
            <v>GB</v>
          </cell>
          <cell r="AY521">
            <v>35857</v>
          </cell>
          <cell r="AZ521" t="str">
            <v>Euro Bloc.United Kingdom</v>
          </cell>
          <cell r="BA521" t="str">
            <v>BBB</v>
          </cell>
          <cell r="BB521">
            <v>0</v>
          </cell>
          <cell r="BC521">
            <v>0</v>
          </cell>
          <cell r="BD521">
            <v>4.2799999999999998E-2</v>
          </cell>
          <cell r="BE521">
            <v>431</v>
          </cell>
          <cell r="BF521">
            <v>95.42</v>
          </cell>
          <cell r="BG521" t="str">
            <v>R71900.BBB</v>
          </cell>
          <cell r="BH521" t="str">
            <v>BANK</v>
          </cell>
          <cell r="BI521" t="str">
            <v>FINA</v>
          </cell>
          <cell r="BJ521" t="str">
            <v>BANK</v>
          </cell>
          <cell r="BK521">
            <v>6.88</v>
          </cell>
          <cell r="BL521">
            <v>39239</v>
          </cell>
          <cell r="BM521">
            <v>82.554000000000002</v>
          </cell>
          <cell r="BN521">
            <v>76.12</v>
          </cell>
          <cell r="BO521">
            <v>78.343000000000004</v>
          </cell>
          <cell r="BP521">
            <v>72.238</v>
          </cell>
          <cell r="BQ521">
            <v>82.956000000000003</v>
          </cell>
          <cell r="BR521">
            <v>71.77</v>
          </cell>
          <cell r="BS521">
            <v>66.177000000000007</v>
          </cell>
          <cell r="BT521">
            <v>98.441999999999993</v>
          </cell>
          <cell r="BU521">
            <v>85.168000000000006</v>
          </cell>
          <cell r="BV521">
            <v>78.531000000000006</v>
          </cell>
          <cell r="BW521">
            <v>22.106999999999999</v>
          </cell>
          <cell r="BX521">
            <v>20.062000000000001</v>
          </cell>
          <cell r="BY521">
            <v>79.938000000000002</v>
          </cell>
          <cell r="BZ521">
            <v>5.5110000000000001</v>
          </cell>
          <cell r="CA521">
            <v>5.0019999999999998</v>
          </cell>
          <cell r="CB521">
            <v>94.998000000000005</v>
          </cell>
        </row>
        <row r="522">
          <cell r="B522" t="str">
            <v>912833KN9</v>
          </cell>
          <cell r="C522" t="str">
            <v>TREASURY STRIP (INT)</v>
          </cell>
          <cell r="D522">
            <v>0</v>
          </cell>
          <cell r="E522">
            <v>42962</v>
          </cell>
          <cell r="F522" t="str">
            <v>TSTRIP</v>
          </cell>
          <cell r="G522" t="str">
            <v>USD</v>
          </cell>
          <cell r="H522" t="str">
            <v>US GOVT STRIPS</v>
          </cell>
          <cell r="I522">
            <v>182168</v>
          </cell>
          <cell r="J522" t="str">
            <v>Govt</v>
          </cell>
          <cell r="K522" t="str">
            <v>Govt</v>
          </cell>
          <cell r="L522" t="str">
            <v>Govt</v>
          </cell>
          <cell r="M522">
            <v>76.7</v>
          </cell>
          <cell r="N522">
            <v>139723</v>
          </cell>
          <cell r="O522">
            <v>51</v>
          </cell>
          <cell r="P522">
            <v>7.87</v>
          </cell>
          <cell r="Q522">
            <v>40086</v>
          </cell>
          <cell r="T522">
            <v>76.694999999999993</v>
          </cell>
          <cell r="U522">
            <v>139714</v>
          </cell>
          <cell r="V522">
            <v>7.88</v>
          </cell>
          <cell r="W522">
            <v>0</v>
          </cell>
          <cell r="X522">
            <v>0</v>
          </cell>
          <cell r="Y522">
            <v>77.185000000000002</v>
          </cell>
          <cell r="Z522">
            <v>77.185000000000002</v>
          </cell>
          <cell r="AA522">
            <v>100</v>
          </cell>
          <cell r="AB522">
            <v>100</v>
          </cell>
          <cell r="AC522">
            <v>0</v>
          </cell>
          <cell r="AD522">
            <v>0</v>
          </cell>
          <cell r="AE522" t="str">
            <v>LEHIX</v>
          </cell>
          <cell r="AF522">
            <v>40086</v>
          </cell>
          <cell r="AG522">
            <v>40086</v>
          </cell>
          <cell r="AH522">
            <v>-5.0000000000000001E-3</v>
          </cell>
          <cell r="AI522" t="str">
            <v>-</v>
          </cell>
          <cell r="AJ522" t="str">
            <v>912833KN9</v>
          </cell>
          <cell r="AK522" t="str">
            <v>US912833KN91</v>
          </cell>
          <cell r="AL522" t="str">
            <v>UST201708150000A</v>
          </cell>
          <cell r="AM522" t="str">
            <v>9064038</v>
          </cell>
          <cell r="AN522" t="str">
            <v>Group 1</v>
          </cell>
          <cell r="AO522" t="str">
            <v>Govt - USD - Bond</v>
          </cell>
          <cell r="AP522" t="str">
            <v>HALO-MD1</v>
          </cell>
          <cell r="AQ522" t="str">
            <v>BND</v>
          </cell>
          <cell r="AR522">
            <v>42962</v>
          </cell>
          <cell r="AT522" t="str">
            <v>ZCTO</v>
          </cell>
          <cell r="AU522" t="str">
            <v>UNITED STATES OF AMERICA</v>
          </cell>
          <cell r="AV522" t="str">
            <v>UNITED STATES TREASURY</v>
          </cell>
          <cell r="AX522" t="str">
            <v>US</v>
          </cell>
          <cell r="AY522">
            <v>182168</v>
          </cell>
          <cell r="AZ522" t="str">
            <v>Dollar Bloc.United States</v>
          </cell>
          <cell r="BA522" t="str">
            <v>Other</v>
          </cell>
          <cell r="BB522">
            <v>7.75</v>
          </cell>
          <cell r="BC522">
            <v>0.64</v>
          </cell>
          <cell r="BD522">
            <v>3.4000000000000002E-2</v>
          </cell>
          <cell r="BE522">
            <v>8</v>
          </cell>
          <cell r="BG522" t="str">
            <v>*</v>
          </cell>
          <cell r="BH522" t="str">
            <v>GOVT</v>
          </cell>
          <cell r="BI522" t="str">
            <v>GOVT</v>
          </cell>
          <cell r="BJ522" t="str">
            <v>GOVT</v>
          </cell>
          <cell r="BL522">
            <v>32371</v>
          </cell>
          <cell r="BM522">
            <v>77.185000000000002</v>
          </cell>
          <cell r="BN522">
            <v>77.185000000000002</v>
          </cell>
          <cell r="BO522">
            <v>77.185000000000002</v>
          </cell>
          <cell r="BP522">
            <v>77.185000000000002</v>
          </cell>
          <cell r="BQ522">
            <v>77.185000000000002</v>
          </cell>
          <cell r="BR522">
            <v>77.185000000000002</v>
          </cell>
          <cell r="BS522">
            <v>77.185000000000002</v>
          </cell>
          <cell r="BT522">
            <v>77.185000000000002</v>
          </cell>
          <cell r="BU522">
            <v>77.185000000000002</v>
          </cell>
          <cell r="BV522">
            <v>77.185000000000002</v>
          </cell>
          <cell r="BW522">
            <v>0</v>
          </cell>
          <cell r="BX522">
            <v>0</v>
          </cell>
          <cell r="BY522">
            <v>100</v>
          </cell>
          <cell r="BZ522">
            <v>0</v>
          </cell>
          <cell r="CA522">
            <v>0</v>
          </cell>
          <cell r="CB522">
            <v>100</v>
          </cell>
        </row>
        <row r="523">
          <cell r="B523" t="str">
            <v>BRS75T329</v>
          </cell>
          <cell r="C523" t="str">
            <v>DECO_9-E3X B</v>
          </cell>
          <cell r="D523">
            <v>1.147</v>
          </cell>
          <cell r="E523">
            <v>42943</v>
          </cell>
          <cell r="F523" t="str">
            <v>DECO_9-E3X-B</v>
          </cell>
          <cell r="G523" t="str">
            <v>EUR</v>
          </cell>
          <cell r="H523" t="str">
            <v>ABS-CMBS</v>
          </cell>
          <cell r="I523">
            <v>26487</v>
          </cell>
          <cell r="J523" t="str">
            <v>NR</v>
          </cell>
          <cell r="K523" t="str">
            <v>AAA</v>
          </cell>
          <cell r="L523" t="str">
            <v>AAA</v>
          </cell>
          <cell r="M523">
            <v>55</v>
          </cell>
          <cell r="N523">
            <v>14623</v>
          </cell>
          <cell r="O523">
            <v>20</v>
          </cell>
          <cell r="P523">
            <v>3.18</v>
          </cell>
          <cell r="Q523">
            <v>40086</v>
          </cell>
          <cell r="T523">
            <v>55</v>
          </cell>
          <cell r="U523">
            <v>14623</v>
          </cell>
          <cell r="V523">
            <v>4.08</v>
          </cell>
          <cell r="W523">
            <v>0</v>
          </cell>
          <cell r="X523">
            <v>0</v>
          </cell>
          <cell r="Y523">
            <v>100.88800000000001</v>
          </cell>
          <cell r="Z523">
            <v>100.89100000000001</v>
          </cell>
          <cell r="AA523">
            <v>100</v>
          </cell>
          <cell r="AB523">
            <v>100</v>
          </cell>
          <cell r="AC523">
            <v>0</v>
          </cell>
          <cell r="AD523">
            <v>0</v>
          </cell>
          <cell r="AE523" t="str">
            <v>BRSFV</v>
          </cell>
          <cell r="AF523">
            <v>40086</v>
          </cell>
          <cell r="AG523">
            <v>40086</v>
          </cell>
          <cell r="AJ523" t="str">
            <v>BRS75T329</v>
          </cell>
          <cell r="AK523" t="str">
            <v>XS0262561946</v>
          </cell>
          <cell r="AL523" t="str">
            <v>DECO 9 E3X B</v>
          </cell>
          <cell r="AM523" t="str">
            <v>9057491 9064975</v>
          </cell>
          <cell r="AN523" t="str">
            <v>Group 2</v>
          </cell>
          <cell r="AO523" t="str">
            <v>CMBS - EUR</v>
          </cell>
          <cell r="AP523" t="str">
            <v>HALO-Y9, HALO-CA</v>
          </cell>
          <cell r="AQ523" t="str">
            <v>CMBS</v>
          </cell>
          <cell r="AR523" t="str">
            <v>AAA/AAA</v>
          </cell>
          <cell r="AT523" t="str">
            <v>DECO_9-E3X</v>
          </cell>
          <cell r="AU523" t="str">
            <v>DECO DECO_9-E3X</v>
          </cell>
          <cell r="AV523" t="str">
            <v>DECO DECO_9-E3X</v>
          </cell>
          <cell r="AX523" t="str">
            <v>IE</v>
          </cell>
          <cell r="AY523">
            <v>18120</v>
          </cell>
          <cell r="AZ523" t="str">
            <v>Euro Bloc.Ireland</v>
          </cell>
          <cell r="BA523" t="str">
            <v>AAA</v>
          </cell>
          <cell r="BB523">
            <v>0.01</v>
          </cell>
          <cell r="BC523">
            <v>0</v>
          </cell>
          <cell r="BD523">
            <v>0.17280000000000001</v>
          </cell>
          <cell r="BE523">
            <v>1654</v>
          </cell>
          <cell r="BH523" t="str">
            <v>CMBS</v>
          </cell>
          <cell r="BI523" t="str">
            <v>CMBS</v>
          </cell>
          <cell r="BJ523" t="str">
            <v>CMBS</v>
          </cell>
          <cell r="BK523">
            <v>3.46</v>
          </cell>
          <cell r="BL523">
            <v>38944</v>
          </cell>
          <cell r="BM523">
            <v>93.9</v>
          </cell>
          <cell r="BN523">
            <v>90.405000000000001</v>
          </cell>
          <cell r="BO523">
            <v>93.882000000000005</v>
          </cell>
          <cell r="BP523">
            <v>90.378</v>
          </cell>
          <cell r="BQ523">
            <v>100.92700000000001</v>
          </cell>
          <cell r="BR523">
            <v>93.472999999999999</v>
          </cell>
          <cell r="BS523">
            <v>89.745999999999995</v>
          </cell>
          <cell r="BT523">
            <v>100.88500000000001</v>
          </cell>
          <cell r="BU523">
            <v>93.917000000000002</v>
          </cell>
          <cell r="BV523">
            <v>90.433000000000007</v>
          </cell>
          <cell r="BW523">
            <v>0</v>
          </cell>
          <cell r="BX523">
            <v>0</v>
          </cell>
          <cell r="BY523">
            <v>100</v>
          </cell>
          <cell r="BZ523">
            <v>0</v>
          </cell>
          <cell r="CA523">
            <v>0</v>
          </cell>
          <cell r="CB523">
            <v>100</v>
          </cell>
        </row>
        <row r="524">
          <cell r="B524" t="str">
            <v>BRS2WXF44</v>
          </cell>
          <cell r="C524" t="str">
            <v>DECO_9-E3X A2</v>
          </cell>
          <cell r="D524">
            <v>1.127</v>
          </cell>
          <cell r="E524">
            <v>42943</v>
          </cell>
          <cell r="F524" t="str">
            <v>DECO_9-E3X-A2</v>
          </cell>
          <cell r="G524" t="str">
            <v>EUR</v>
          </cell>
          <cell r="H524" t="str">
            <v>ABS-CMBS</v>
          </cell>
          <cell r="I524">
            <v>11694</v>
          </cell>
          <cell r="J524" t="str">
            <v>Aaa</v>
          </cell>
          <cell r="K524" t="str">
            <v>AAA</v>
          </cell>
          <cell r="L524" t="str">
            <v>AAA</v>
          </cell>
          <cell r="M524">
            <v>65</v>
          </cell>
          <cell r="N524">
            <v>7625</v>
          </cell>
          <cell r="O524">
            <v>101</v>
          </cell>
          <cell r="P524">
            <v>3.36</v>
          </cell>
          <cell r="Q524">
            <v>40086</v>
          </cell>
          <cell r="T524">
            <v>52.75</v>
          </cell>
          <cell r="U524">
            <v>6192</v>
          </cell>
          <cell r="V524">
            <v>3.54</v>
          </cell>
          <cell r="W524">
            <v>0</v>
          </cell>
          <cell r="X524">
            <v>0</v>
          </cell>
          <cell r="Y524">
            <v>100.718</v>
          </cell>
          <cell r="Z524">
            <v>100.71899999999999</v>
          </cell>
          <cell r="AA524">
            <v>100</v>
          </cell>
          <cell r="AB524">
            <v>100</v>
          </cell>
          <cell r="AC524">
            <v>0</v>
          </cell>
          <cell r="AD524">
            <v>0</v>
          </cell>
          <cell r="AE524" t="str">
            <v>BRSFV</v>
          </cell>
          <cell r="AF524">
            <v>40086</v>
          </cell>
          <cell r="AG524">
            <v>40086</v>
          </cell>
          <cell r="AH524">
            <v>-12.25</v>
          </cell>
          <cell r="AI524">
            <v>-18.8</v>
          </cell>
          <cell r="AJ524" t="str">
            <v>BRS2WXF44</v>
          </cell>
          <cell r="AK524" t="str">
            <v>XS0262561276</v>
          </cell>
          <cell r="AL524" t="str">
            <v>DECO9E3XA2</v>
          </cell>
          <cell r="AM524" t="str">
            <v>9056415 9056414 9056001</v>
          </cell>
          <cell r="AN524" t="str">
            <v>Group 2</v>
          </cell>
          <cell r="AO524" t="str">
            <v>CMBS - EUR</v>
          </cell>
          <cell r="AP524" t="str">
            <v>HALO-B9, HALO-B4, HALO-MD1</v>
          </cell>
          <cell r="AQ524" t="str">
            <v>CMBS</v>
          </cell>
          <cell r="AR524" t="str">
            <v>Aaa/AAA</v>
          </cell>
          <cell r="AT524" t="str">
            <v>DECO_9-E3X</v>
          </cell>
          <cell r="AU524" t="str">
            <v>DECO DECO_9-E3X</v>
          </cell>
          <cell r="AV524" t="str">
            <v>DECO DECO_9-E3X</v>
          </cell>
          <cell r="AX524" t="str">
            <v>IE</v>
          </cell>
          <cell r="AY524">
            <v>8000</v>
          </cell>
          <cell r="AZ524" t="str">
            <v>Euro Bloc.Ireland</v>
          </cell>
          <cell r="BA524" t="str">
            <v>AAA</v>
          </cell>
          <cell r="BB524">
            <v>0.01</v>
          </cell>
          <cell r="BC524">
            <v>0</v>
          </cell>
          <cell r="BD524">
            <v>0.2039</v>
          </cell>
          <cell r="BE524">
            <v>1929</v>
          </cell>
          <cell r="BH524" t="str">
            <v>CMBS</v>
          </cell>
          <cell r="BI524" t="str">
            <v>CMBS</v>
          </cell>
          <cell r="BJ524" t="str">
            <v>CMBS</v>
          </cell>
          <cell r="BK524">
            <v>3.31</v>
          </cell>
          <cell r="BL524">
            <v>38944</v>
          </cell>
          <cell r="BM524">
            <v>94.055000000000007</v>
          </cell>
          <cell r="BN524">
            <v>90.724000000000004</v>
          </cell>
          <cell r="BO524">
            <v>94.046000000000006</v>
          </cell>
          <cell r="BP524">
            <v>90.71</v>
          </cell>
          <cell r="BQ524">
            <v>100.71299999999999</v>
          </cell>
          <cell r="BR524">
            <v>94.097999999999999</v>
          </cell>
          <cell r="BS524">
            <v>90.790999999999997</v>
          </cell>
          <cell r="BT524">
            <v>100.717</v>
          </cell>
          <cell r="BU524">
            <v>94.063999999999993</v>
          </cell>
          <cell r="BV524">
            <v>90.738</v>
          </cell>
          <cell r="BW524">
            <v>0</v>
          </cell>
          <cell r="BX524">
            <v>0</v>
          </cell>
          <cell r="BY524">
            <v>100</v>
          </cell>
          <cell r="BZ524">
            <v>0</v>
          </cell>
          <cell r="CA524">
            <v>0</v>
          </cell>
          <cell r="CB524">
            <v>100</v>
          </cell>
        </row>
        <row r="525">
          <cell r="B525" t="str">
            <v>BRS2GTG65</v>
          </cell>
          <cell r="C525" t="str">
            <v>SANTANDER ISSUANCE MTN</v>
          </cell>
          <cell r="D525">
            <v>1.302</v>
          </cell>
          <cell r="E525">
            <v>42941</v>
          </cell>
          <cell r="F525" t="str">
            <v>SANTAN</v>
          </cell>
          <cell r="G525" t="str">
            <v>EUR</v>
          </cell>
          <cell r="H525" t="str">
            <v>SUB-LT2</v>
          </cell>
          <cell r="I525">
            <v>73085</v>
          </cell>
          <cell r="J525" t="str">
            <v>Aa3</v>
          </cell>
          <cell r="K525" t="str">
            <v>AA-</v>
          </cell>
          <cell r="L525" t="str">
            <v>AA-</v>
          </cell>
          <cell r="M525">
            <v>95.11</v>
          </cell>
          <cell r="N525">
            <v>69683</v>
          </cell>
          <cell r="O525">
            <v>37</v>
          </cell>
          <cell r="P525">
            <v>2.82</v>
          </cell>
          <cell r="Q525">
            <v>40086</v>
          </cell>
          <cell r="R525">
            <v>22</v>
          </cell>
          <cell r="S525" t="str">
            <v>BBB</v>
          </cell>
          <cell r="T525">
            <v>93.376999999999995</v>
          </cell>
          <cell r="U525">
            <v>68416</v>
          </cell>
          <cell r="V525">
            <v>7.74</v>
          </cell>
          <cell r="W525">
            <v>1.7450000000000001</v>
          </cell>
          <cell r="X525">
            <v>3.23</v>
          </cell>
          <cell r="Y525">
            <v>103.42100000000001</v>
          </cell>
          <cell r="Z525">
            <v>102.017</v>
          </cell>
          <cell r="AA525">
            <v>98.421000000000006</v>
          </cell>
          <cell r="AB525">
            <v>97.075999999999993</v>
          </cell>
          <cell r="AC525">
            <v>1.579</v>
          </cell>
          <cell r="AD525">
            <v>2.9239999999999999</v>
          </cell>
          <cell r="AE525" t="str">
            <v>LEHIX</v>
          </cell>
          <cell r="AF525">
            <v>40086</v>
          </cell>
          <cell r="AG525">
            <v>40086</v>
          </cell>
          <cell r="AH525">
            <v>-1.7330000000000001</v>
          </cell>
          <cell r="AI525">
            <v>-1.8</v>
          </cell>
          <cell r="AJ525" t="str">
            <v>BRS2GTG65</v>
          </cell>
          <cell r="AK525" t="str">
            <v>XS0261717416</v>
          </cell>
          <cell r="AL525" t="str">
            <v>SANTAN201707250000</v>
          </cell>
          <cell r="AM525" t="str">
            <v>9048806 9059782 9065391 9064337 9059012 9059757</v>
          </cell>
          <cell r="AN525" t="str">
            <v>Group 1</v>
          </cell>
          <cell r="AO525" t="str">
            <v>Corporate - Sub - LT2</v>
          </cell>
          <cell r="AP525" t="str">
            <v>HALO-MD1, HALO-B9, HALO-X9, HALO-U3, HALO-R8, HALO-V8</v>
          </cell>
          <cell r="AQ525" t="str">
            <v>BND</v>
          </cell>
          <cell r="AR525" t="str">
            <v>07/25/17C</v>
          </cell>
          <cell r="AT525" t="str">
            <v>SANTAN</v>
          </cell>
          <cell r="AU525" t="str">
            <v>BANCO SANTANDER SA</v>
          </cell>
          <cell r="AV525" t="str">
            <v>SANTANDER ISSUANCES S.A. UNIPERSONAL</v>
          </cell>
          <cell r="AW525" t="str">
            <v>SUB</v>
          </cell>
          <cell r="AX525" t="str">
            <v>ES</v>
          </cell>
          <cell r="AY525">
            <v>50000</v>
          </cell>
          <cell r="AZ525" t="str">
            <v>Euro Bloc.Spain</v>
          </cell>
          <cell r="BA525" t="str">
            <v>AA</v>
          </cell>
          <cell r="BB525">
            <v>0</v>
          </cell>
          <cell r="BC525">
            <v>0</v>
          </cell>
          <cell r="BD525">
            <v>2.18E-2</v>
          </cell>
          <cell r="BE525">
            <v>142</v>
          </cell>
          <cell r="BF525">
            <v>103.05</v>
          </cell>
          <cell r="BG525" t="str">
            <v>R30776.A+</v>
          </cell>
          <cell r="BH525" t="str">
            <v>BANK</v>
          </cell>
          <cell r="BI525" t="str">
            <v>FINA</v>
          </cell>
          <cell r="BJ525" t="str">
            <v>BANK</v>
          </cell>
          <cell r="BK525">
            <v>6.91</v>
          </cell>
          <cell r="BL525">
            <v>38923</v>
          </cell>
          <cell r="BM525">
            <v>89.748000000000005</v>
          </cell>
          <cell r="BN525">
            <v>82.911000000000001</v>
          </cell>
          <cell r="BO525">
            <v>88.528999999999996</v>
          </cell>
          <cell r="BP525">
            <v>81.784999999999997</v>
          </cell>
          <cell r="BQ525">
            <v>99.43</v>
          </cell>
          <cell r="BR525">
            <v>86.284000000000006</v>
          </cell>
          <cell r="BS525">
            <v>79.710999999999999</v>
          </cell>
          <cell r="BT525">
            <v>104.187</v>
          </cell>
          <cell r="BU525">
            <v>90.412000000000006</v>
          </cell>
          <cell r="BV525">
            <v>83.525000000000006</v>
          </cell>
          <cell r="BW525">
            <v>5.9720000000000004</v>
          </cell>
          <cell r="BX525">
            <v>5.4059999999999997</v>
          </cell>
          <cell r="BY525">
            <v>94.593999999999994</v>
          </cell>
          <cell r="BZ525">
            <v>0.93600000000000005</v>
          </cell>
          <cell r="CA525">
            <v>0.84799999999999998</v>
          </cell>
          <cell r="CB525">
            <v>99.152000000000001</v>
          </cell>
        </row>
        <row r="526">
          <cell r="B526" t="str">
            <v>BRS3U3PH0</v>
          </cell>
          <cell r="C526" t="str">
            <v>VEST_2 A5</v>
          </cell>
          <cell r="D526">
            <v>1.099</v>
          </cell>
          <cell r="E526">
            <v>42936</v>
          </cell>
          <cell r="F526" t="str">
            <v>VEST_2-A5</v>
          </cell>
          <cell r="G526" t="str">
            <v>EUR</v>
          </cell>
          <cell r="H526" t="str">
            <v>ABS-CMBS</v>
          </cell>
          <cell r="I526">
            <v>89895</v>
          </cell>
          <cell r="J526" t="str">
            <v>Aaa</v>
          </cell>
          <cell r="K526" t="str">
            <v>AAA</v>
          </cell>
          <cell r="L526" t="str">
            <v>AAA</v>
          </cell>
          <cell r="M526">
            <v>85.08</v>
          </cell>
          <cell r="N526">
            <v>76680</v>
          </cell>
          <cell r="O526">
            <v>33</v>
          </cell>
          <cell r="P526">
            <v>2.0499999999999998</v>
          </cell>
          <cell r="Q526">
            <v>40086</v>
          </cell>
          <cell r="T526">
            <v>70.5</v>
          </cell>
          <cell r="U526">
            <v>63573</v>
          </cell>
          <cell r="V526">
            <v>2.84</v>
          </cell>
          <cell r="W526">
            <v>0</v>
          </cell>
          <cell r="X526">
            <v>0</v>
          </cell>
          <cell r="Y526">
            <v>99.927000000000007</v>
          </cell>
          <cell r="Z526">
            <v>99.927000000000007</v>
          </cell>
          <cell r="AA526">
            <v>100</v>
          </cell>
          <cell r="AB526">
            <v>100</v>
          </cell>
          <cell r="AC526">
            <v>0</v>
          </cell>
          <cell r="AD526">
            <v>0</v>
          </cell>
          <cell r="AE526" t="str">
            <v>BRSFV</v>
          </cell>
          <cell r="AF526">
            <v>40086</v>
          </cell>
          <cell r="AG526">
            <v>40086</v>
          </cell>
          <cell r="AH526">
            <v>-14.58</v>
          </cell>
          <cell r="AI526">
            <v>-17.100000000000001</v>
          </cell>
          <cell r="AJ526" t="str">
            <v>BRS3U3PH0</v>
          </cell>
          <cell r="AK526" t="str">
            <v>XS0295844947</v>
          </cell>
          <cell r="AL526" t="str">
            <v>VESTEDA2CLASSA5</v>
          </cell>
          <cell r="AM526" t="str">
            <v>9057494 9055295 9055662</v>
          </cell>
          <cell r="AN526" t="str">
            <v>Group 2</v>
          </cell>
          <cell r="AO526" t="str">
            <v>CMBS - EUR</v>
          </cell>
          <cell r="AP526" t="str">
            <v>HALO-Y9, HALO-CA, HALO-MD1</v>
          </cell>
          <cell r="AQ526" t="str">
            <v>CMBS</v>
          </cell>
          <cell r="AR526" t="str">
            <v>Aaa/AAA</v>
          </cell>
          <cell r="AT526" t="str">
            <v>VEST_2</v>
          </cell>
          <cell r="AU526" t="str">
            <v>VESTEDA RESIDENTIAL FUNDING BV VEST_2</v>
          </cell>
          <cell r="AV526" t="str">
            <v>VESTEDA RESIDENTIAL FUNDING BV VEST_2</v>
          </cell>
          <cell r="AW526" t="str">
            <v>SECURED</v>
          </cell>
          <cell r="AX526" t="str">
            <v>NL</v>
          </cell>
          <cell r="AY526">
            <v>61500</v>
          </cell>
          <cell r="AZ526" t="str">
            <v>Euro Bloc.Netherlands</v>
          </cell>
          <cell r="BA526" t="str">
            <v>AAA</v>
          </cell>
          <cell r="BB526">
            <v>0.01</v>
          </cell>
          <cell r="BC526">
            <v>0</v>
          </cell>
          <cell r="BD526">
            <v>0.1358</v>
          </cell>
          <cell r="BE526">
            <v>1273</v>
          </cell>
          <cell r="BH526" t="str">
            <v>CMBS</v>
          </cell>
          <cell r="BI526" t="str">
            <v>CMBS</v>
          </cell>
          <cell r="BJ526" t="str">
            <v>CMBS</v>
          </cell>
          <cell r="BK526">
            <v>2.72</v>
          </cell>
          <cell r="BL526">
            <v>39192</v>
          </cell>
          <cell r="BM526">
            <v>94.480999999999995</v>
          </cell>
          <cell r="BN526">
            <v>91.757999999999996</v>
          </cell>
          <cell r="BO526">
            <v>94.480999999999995</v>
          </cell>
          <cell r="BP526">
            <v>91.757999999999996</v>
          </cell>
          <cell r="BQ526">
            <v>99.927000000000007</v>
          </cell>
          <cell r="BR526">
            <v>94.480999999999995</v>
          </cell>
          <cell r="BS526">
            <v>91.757999999999996</v>
          </cell>
          <cell r="BT526">
            <v>99.927000000000007</v>
          </cell>
          <cell r="BU526">
            <v>94.480999999999995</v>
          </cell>
          <cell r="BV526">
            <v>91.757999999999996</v>
          </cell>
          <cell r="BW526">
            <v>0</v>
          </cell>
          <cell r="BX526">
            <v>0</v>
          </cell>
          <cell r="BY526">
            <v>100</v>
          </cell>
          <cell r="BZ526">
            <v>0</v>
          </cell>
          <cell r="CA526">
            <v>0</v>
          </cell>
          <cell r="CB526">
            <v>100</v>
          </cell>
        </row>
        <row r="527">
          <cell r="B527" t="str">
            <v>BRS1ZL1U6</v>
          </cell>
          <cell r="C527" t="str">
            <v>VEST_2 A4</v>
          </cell>
          <cell r="D527">
            <v>1.2490000000000001</v>
          </cell>
          <cell r="E527">
            <v>42936</v>
          </cell>
          <cell r="F527" t="str">
            <v>VEST_2-A4</v>
          </cell>
          <cell r="G527" t="str">
            <v>EUR</v>
          </cell>
          <cell r="H527" t="str">
            <v>ABS-CMBS</v>
          </cell>
          <cell r="I527">
            <v>58468</v>
          </cell>
          <cell r="J527" t="str">
            <v>Aaa</v>
          </cell>
          <cell r="K527" t="str">
            <v>AAA</v>
          </cell>
          <cell r="L527" t="str">
            <v>AAA</v>
          </cell>
          <cell r="M527">
            <v>66.319999999999993</v>
          </cell>
          <cell r="N527">
            <v>38922</v>
          </cell>
          <cell r="O527">
            <v>26</v>
          </cell>
          <cell r="P527">
            <v>5.8</v>
          </cell>
          <cell r="Q527">
            <v>40086</v>
          </cell>
          <cell r="T527">
            <v>69.75</v>
          </cell>
          <cell r="U527">
            <v>40927</v>
          </cell>
          <cell r="V527">
            <v>5.89</v>
          </cell>
          <cell r="W527">
            <v>0</v>
          </cell>
          <cell r="X527">
            <v>0</v>
          </cell>
          <cell r="Y527">
            <v>101.428</v>
          </cell>
          <cell r="Z527">
            <v>101.428</v>
          </cell>
          <cell r="AA527">
            <v>100</v>
          </cell>
          <cell r="AB527">
            <v>100</v>
          </cell>
          <cell r="AC527">
            <v>0</v>
          </cell>
          <cell r="AD527">
            <v>0</v>
          </cell>
          <cell r="AE527" t="str">
            <v>BRSFV</v>
          </cell>
          <cell r="AF527">
            <v>40086</v>
          </cell>
          <cell r="AG527">
            <v>40086</v>
          </cell>
          <cell r="AH527">
            <v>3.43</v>
          </cell>
          <cell r="AI527">
            <v>5.2</v>
          </cell>
          <cell r="AJ527" t="str">
            <v>BRS1ZL1U6</v>
          </cell>
          <cell r="AK527" t="str">
            <v>XS0224131473</v>
          </cell>
          <cell r="AL527" t="str">
            <v>VESTEDA 2 CLASS A4</v>
          </cell>
          <cell r="AM527" t="str">
            <v>9063174 9064070 9047338 9049523 9064573 9064010 9062882 9049524</v>
          </cell>
          <cell r="AN527" t="str">
            <v>Group 2</v>
          </cell>
          <cell r="AO527" t="str">
            <v>CMBS - EUR</v>
          </cell>
          <cell r="AP527" t="str">
            <v>HALO-CA, HALO-X9, HALO-MD1, HALO-B1, HALO-U1, HALO-V8, HALO-U5, HALO-Q5</v>
          </cell>
          <cell r="AQ527" t="str">
            <v>CMBS</v>
          </cell>
          <cell r="AR527" t="str">
            <v>Aaa/AAA</v>
          </cell>
          <cell r="AT527" t="str">
            <v>VEST_2</v>
          </cell>
          <cell r="AU527" t="str">
            <v>VESTEDA RESIDENTIAL FUNDING BV VEST_2</v>
          </cell>
          <cell r="AV527" t="str">
            <v>VESTEDA RESIDENTIAL FUNDING BV VEST_2</v>
          </cell>
          <cell r="AW527" t="str">
            <v>SECURED</v>
          </cell>
          <cell r="AX527" t="str">
            <v>NL</v>
          </cell>
          <cell r="AY527">
            <v>40000</v>
          </cell>
          <cell r="AZ527" t="str">
            <v>Euro Bloc.Netherlands</v>
          </cell>
          <cell r="BA527" t="str">
            <v>AAA</v>
          </cell>
          <cell r="BB527">
            <v>-0.06</v>
          </cell>
          <cell r="BC527">
            <v>0</v>
          </cell>
          <cell r="BD527">
            <v>7.4700000000000003E-2</v>
          </cell>
          <cell r="BE527">
            <v>697</v>
          </cell>
          <cell r="BH527" t="str">
            <v>CMBS</v>
          </cell>
          <cell r="BI527" t="str">
            <v>CMBS</v>
          </cell>
          <cell r="BJ527" t="str">
            <v>CMBS</v>
          </cell>
          <cell r="BK527">
            <v>5.31</v>
          </cell>
          <cell r="BL527">
            <v>38553</v>
          </cell>
          <cell r="BM527">
            <v>90.665000000000006</v>
          </cell>
          <cell r="BN527">
            <v>85.283000000000001</v>
          </cell>
          <cell r="BO527">
            <v>90.665000000000006</v>
          </cell>
          <cell r="BP527">
            <v>85.283000000000001</v>
          </cell>
          <cell r="BQ527">
            <v>101.428</v>
          </cell>
          <cell r="BR527">
            <v>90.665000000000006</v>
          </cell>
          <cell r="BS527">
            <v>85.283000000000001</v>
          </cell>
          <cell r="BT527">
            <v>101.428</v>
          </cell>
          <cell r="BU527">
            <v>90.665000000000006</v>
          </cell>
          <cell r="BV527">
            <v>85.283000000000001</v>
          </cell>
          <cell r="BW527">
            <v>0</v>
          </cell>
          <cell r="BX527">
            <v>0</v>
          </cell>
          <cell r="BY527">
            <v>100</v>
          </cell>
          <cell r="BZ527">
            <v>0</v>
          </cell>
          <cell r="CA527">
            <v>0</v>
          </cell>
          <cell r="CB527">
            <v>100</v>
          </cell>
        </row>
        <row r="528">
          <cell r="B528" t="str">
            <v>BRS26UQJ4</v>
          </cell>
          <cell r="C528" t="str">
            <v>EPICP_MLDN A RegS</v>
          </cell>
          <cell r="D528">
            <v>1.242</v>
          </cell>
          <cell r="E528">
            <v>42931</v>
          </cell>
          <cell r="F528" t="str">
            <v>EPICP_MLDN-A</v>
          </cell>
          <cell r="G528" t="str">
            <v>GBP</v>
          </cell>
          <cell r="H528" t="str">
            <v>ABS-CMBS</v>
          </cell>
          <cell r="I528">
            <v>39465</v>
          </cell>
          <cell r="J528" t="str">
            <v>NR</v>
          </cell>
          <cell r="K528" t="str">
            <v>AAA</v>
          </cell>
          <cell r="L528" t="str">
            <v>AAA</v>
          </cell>
          <cell r="M528">
            <v>72.489999999999995</v>
          </cell>
          <cell r="N528">
            <v>28712</v>
          </cell>
          <cell r="O528">
            <v>25</v>
          </cell>
          <cell r="P528">
            <v>4.68</v>
          </cell>
          <cell r="Q528">
            <v>40086</v>
          </cell>
          <cell r="T528">
            <v>63.5</v>
          </cell>
          <cell r="U528">
            <v>25164</v>
          </cell>
          <cell r="V528">
            <v>6.55</v>
          </cell>
          <cell r="W528">
            <v>1.7430000000000001</v>
          </cell>
          <cell r="X528">
            <v>19.363</v>
          </cell>
          <cell r="Y528">
            <v>100.133</v>
          </cell>
          <cell r="Z528">
            <v>80.766999999999996</v>
          </cell>
          <cell r="AA528">
            <v>98.662000000000006</v>
          </cell>
          <cell r="AB528">
            <v>80.707999999999998</v>
          </cell>
          <cell r="AC528">
            <v>1.3380000000000001</v>
          </cell>
          <cell r="AD528">
            <v>19.292000000000002</v>
          </cell>
          <cell r="AE528" t="str">
            <v>LEHIX</v>
          </cell>
          <cell r="AF528">
            <v>40086</v>
          </cell>
          <cell r="AG528">
            <v>40086</v>
          </cell>
          <cell r="AH528">
            <v>-8.99</v>
          </cell>
          <cell r="AI528">
            <v>-12.4</v>
          </cell>
          <cell r="AJ528" t="str">
            <v>BRS26UQJ4</v>
          </cell>
          <cell r="AK528" t="str">
            <v>XS0251155387</v>
          </cell>
          <cell r="AL528" t="str">
            <v>EPIC MORE LDN CLASS A</v>
          </cell>
          <cell r="AM528" t="str">
            <v>9055532</v>
          </cell>
          <cell r="AN528" t="str">
            <v>Group 2</v>
          </cell>
          <cell r="AO528" t="str">
            <v>CMBS - UK</v>
          </cell>
          <cell r="AP528" t="str">
            <v>HALO-CA</v>
          </cell>
          <cell r="AQ528" t="str">
            <v>CMBS</v>
          </cell>
          <cell r="AR528" t="str">
            <v>AAA/AAA</v>
          </cell>
          <cell r="AT528" t="str">
            <v>EPICP_MLDN</v>
          </cell>
          <cell r="AU528" t="str">
            <v>EPICP MLDN EPICP_MLDN</v>
          </cell>
          <cell r="AV528" t="str">
            <v>EPICP MLDN EPICP_MLDN</v>
          </cell>
          <cell r="AX528" t="str">
            <v>GB</v>
          </cell>
          <cell r="AY528">
            <v>24676</v>
          </cell>
          <cell r="AZ528" t="str">
            <v>Euro Bloc.United Kingdom</v>
          </cell>
          <cell r="BA528" t="str">
            <v>AAA</v>
          </cell>
          <cell r="BB528">
            <v>0.01</v>
          </cell>
          <cell r="BC528">
            <v>0</v>
          </cell>
          <cell r="BD528">
            <v>7.9000000000000001E-2</v>
          </cell>
          <cell r="BE528">
            <v>784</v>
          </cell>
          <cell r="BH528" t="str">
            <v>CMBS</v>
          </cell>
          <cell r="BI528" t="str">
            <v>CMBS</v>
          </cell>
          <cell r="BJ528" t="str">
            <v>CMBS</v>
          </cell>
          <cell r="BK528">
            <v>5.66</v>
          </cell>
          <cell r="BL528">
            <v>38834</v>
          </cell>
          <cell r="BM528">
            <v>88.801000000000002</v>
          </cell>
          <cell r="BN528">
            <v>83.135000000000005</v>
          </cell>
          <cell r="BO528">
            <v>80.296999999999997</v>
          </cell>
          <cell r="BP528">
            <v>80.061999999999998</v>
          </cell>
          <cell r="BQ528">
            <v>65.16</v>
          </cell>
          <cell r="BR528">
            <v>64.78</v>
          </cell>
          <cell r="BS528">
            <v>64.59</v>
          </cell>
          <cell r="BT528">
            <v>101.496</v>
          </cell>
          <cell r="BU528">
            <v>89.997</v>
          </cell>
          <cell r="BV528">
            <v>84.248000000000005</v>
          </cell>
          <cell r="BW528">
            <v>35</v>
          </cell>
          <cell r="BX528">
            <v>34.887999999999998</v>
          </cell>
          <cell r="BY528">
            <v>65.111999999999995</v>
          </cell>
          <cell r="BZ528">
            <v>0</v>
          </cell>
          <cell r="CA528">
            <v>0</v>
          </cell>
          <cell r="CB528">
            <v>100</v>
          </cell>
        </row>
        <row r="529">
          <cell r="B529" t="str">
            <v>3134A4MP6</v>
          </cell>
          <cell r="C529" t="str">
            <v>FHLMC</v>
          </cell>
          <cell r="D529">
            <v>0</v>
          </cell>
          <cell r="E529">
            <v>42931</v>
          </cell>
          <cell r="F529" t="str">
            <v>FHLMC</v>
          </cell>
          <cell r="G529" t="str">
            <v>USD</v>
          </cell>
          <cell r="H529" t="str">
            <v>US AGENCY</v>
          </cell>
          <cell r="I529">
            <v>17188</v>
          </cell>
          <cell r="J529" t="str">
            <v>Agency</v>
          </cell>
          <cell r="K529" t="str">
            <v>Agency</v>
          </cell>
          <cell r="L529" t="str">
            <v>Agency</v>
          </cell>
          <cell r="M529">
            <v>72.84</v>
          </cell>
          <cell r="N529">
            <v>12520</v>
          </cell>
          <cell r="O529">
            <v>16</v>
          </cell>
          <cell r="P529">
            <v>7.79</v>
          </cell>
          <cell r="Q529">
            <v>40086</v>
          </cell>
          <cell r="T529">
            <v>72.841999999999999</v>
          </cell>
          <cell r="U529">
            <v>12520</v>
          </cell>
          <cell r="V529">
            <v>7.79</v>
          </cell>
          <cell r="W529">
            <v>0</v>
          </cell>
          <cell r="X529">
            <v>0</v>
          </cell>
          <cell r="Y529">
            <v>77.453999999999994</v>
          </cell>
          <cell r="Z529">
            <v>77.453999999999994</v>
          </cell>
          <cell r="AA529">
            <v>100</v>
          </cell>
          <cell r="AB529">
            <v>100</v>
          </cell>
          <cell r="AC529">
            <v>0</v>
          </cell>
          <cell r="AD529">
            <v>0</v>
          </cell>
          <cell r="AE529" t="str">
            <v>IDC</v>
          </cell>
          <cell r="AF529">
            <v>40086</v>
          </cell>
          <cell r="AG529">
            <v>40086</v>
          </cell>
          <cell r="AH529">
            <v>2E-3</v>
          </cell>
          <cell r="AJ529" t="str">
            <v>3134A4MP6</v>
          </cell>
          <cell r="AK529" t="str">
            <v>US3134A4MP69</v>
          </cell>
          <cell r="AL529" t="str">
            <v>FHL2017071500000</v>
          </cell>
          <cell r="AM529" t="str">
            <v>9029499 9034570</v>
          </cell>
          <cell r="AN529" t="str">
            <v>Group 1</v>
          </cell>
          <cell r="AO529" t="str">
            <v>Agency - US - Bond</v>
          </cell>
          <cell r="AP529" t="str">
            <v>HALO-MD1, HALO-MF</v>
          </cell>
          <cell r="AQ529" t="str">
            <v>BND</v>
          </cell>
          <cell r="AR529">
            <v>42931</v>
          </cell>
          <cell r="AT529" t="str">
            <v>FHLMC</v>
          </cell>
          <cell r="AU529" t="str">
            <v>FREDDIE MAC</v>
          </cell>
          <cell r="AV529" t="str">
            <v>FREDDIE MAC</v>
          </cell>
          <cell r="AX529" t="str">
            <v>US</v>
          </cell>
          <cell r="AY529">
            <v>17188</v>
          </cell>
          <cell r="AZ529" t="str">
            <v>Dollar Bloc.United States</v>
          </cell>
          <cell r="BA529" t="str">
            <v>Other</v>
          </cell>
          <cell r="BB529">
            <v>7.67</v>
          </cell>
          <cell r="BC529">
            <v>0.63</v>
          </cell>
          <cell r="BD529">
            <v>4.1099999999999998E-2</v>
          </cell>
          <cell r="BE529">
            <v>79</v>
          </cell>
          <cell r="BH529" t="str">
            <v>AGENCY</v>
          </cell>
          <cell r="BI529" t="str">
            <v>AGENCY</v>
          </cell>
          <cell r="BJ529" t="str">
            <v>AGENCY</v>
          </cell>
          <cell r="BK529">
            <v>7.79</v>
          </cell>
          <cell r="BL529">
            <v>37307</v>
          </cell>
          <cell r="BM529">
            <v>65.38</v>
          </cell>
          <cell r="BN529">
            <v>59.343000000000004</v>
          </cell>
          <cell r="BO529">
            <v>65.38</v>
          </cell>
          <cell r="BP529">
            <v>59.343000000000004</v>
          </cell>
          <cell r="BQ529">
            <v>77.453999999999994</v>
          </cell>
          <cell r="BR529">
            <v>65.38</v>
          </cell>
          <cell r="BS529">
            <v>59.343000000000004</v>
          </cell>
          <cell r="BT529">
            <v>77.453999999999994</v>
          </cell>
          <cell r="BU529">
            <v>65.38</v>
          </cell>
          <cell r="BV529">
            <v>59.343000000000004</v>
          </cell>
          <cell r="BW529">
            <v>0</v>
          </cell>
          <cell r="BX529">
            <v>0</v>
          </cell>
          <cell r="BY529">
            <v>100</v>
          </cell>
          <cell r="BZ529">
            <v>0</v>
          </cell>
          <cell r="CA529">
            <v>0</v>
          </cell>
          <cell r="CB529">
            <v>100</v>
          </cell>
        </row>
        <row r="530">
          <cell r="B530" t="str">
            <v>BRS26TN35</v>
          </cell>
          <cell r="C530" t="str">
            <v>EPICP_MLDN B</v>
          </cell>
          <cell r="D530">
            <v>1.8939999999999999</v>
          </cell>
          <cell r="E530">
            <v>42931</v>
          </cell>
          <cell r="F530" t="str">
            <v>EPICP_MLDN-B</v>
          </cell>
          <cell r="G530" t="str">
            <v>GBP</v>
          </cell>
          <cell r="H530" t="str">
            <v>ABS-CMBS</v>
          </cell>
          <cell r="I530">
            <v>14394</v>
          </cell>
          <cell r="J530" t="str">
            <v>NR</v>
          </cell>
          <cell r="K530" t="str">
            <v>AA</v>
          </cell>
          <cell r="L530" t="str">
            <v>AA</v>
          </cell>
          <cell r="M530">
            <v>58.63</v>
          </cell>
          <cell r="N530">
            <v>8480</v>
          </cell>
          <cell r="O530">
            <v>36</v>
          </cell>
          <cell r="P530">
            <v>4.79</v>
          </cell>
          <cell r="Q530">
            <v>40086</v>
          </cell>
          <cell r="T530">
            <v>38.25</v>
          </cell>
          <cell r="U530">
            <v>5547</v>
          </cell>
          <cell r="V530">
            <v>6.79</v>
          </cell>
          <cell r="W530">
            <v>100</v>
          </cell>
          <cell r="X530">
            <v>100</v>
          </cell>
          <cell r="Y530">
            <v>24.033000000000001</v>
          </cell>
          <cell r="Z530">
            <v>0.317</v>
          </cell>
          <cell r="AA530">
            <v>23.693999999999999</v>
          </cell>
          <cell r="AB530">
            <v>0.317</v>
          </cell>
          <cell r="AC530">
            <v>76.305999999999997</v>
          </cell>
          <cell r="AD530">
            <v>99.683000000000007</v>
          </cell>
          <cell r="AE530" t="str">
            <v>BRSFV</v>
          </cell>
          <cell r="AF530">
            <v>40086</v>
          </cell>
          <cell r="AG530">
            <v>40086</v>
          </cell>
          <cell r="AH530">
            <v>-20.38</v>
          </cell>
          <cell r="AI530">
            <v>-34.799999999999997</v>
          </cell>
          <cell r="AJ530" t="str">
            <v>BRS26TN35</v>
          </cell>
          <cell r="AK530" t="str">
            <v>XS0251155544</v>
          </cell>
          <cell r="AL530" t="str">
            <v>EPIC MORE LDN CLASS B</v>
          </cell>
          <cell r="AM530" t="str">
            <v>9064711 9058694</v>
          </cell>
          <cell r="AN530" t="str">
            <v>Group 2</v>
          </cell>
          <cell r="AO530" t="str">
            <v>CMBS - UK</v>
          </cell>
          <cell r="AP530" t="str">
            <v>HALO-CA, HALO-V6</v>
          </cell>
          <cell r="AQ530" t="str">
            <v>CMBS</v>
          </cell>
          <cell r="AR530" t="str">
            <v>AA/AA</v>
          </cell>
          <cell r="AT530" t="str">
            <v>EPICP_MLDN</v>
          </cell>
          <cell r="AU530" t="str">
            <v>EPICP MLDN EPICP_MLDN</v>
          </cell>
          <cell r="AV530" t="str">
            <v>EPICP MLDN EPICP_MLDN</v>
          </cell>
          <cell r="AX530" t="str">
            <v>GB</v>
          </cell>
          <cell r="AY530">
            <v>9000</v>
          </cell>
          <cell r="AZ530" t="str">
            <v>Euro Bloc.United Kingdom</v>
          </cell>
          <cell r="BA530" t="str">
            <v>AA</v>
          </cell>
          <cell r="BB530">
            <v>-19.78</v>
          </cell>
          <cell r="BC530">
            <v>-1.6</v>
          </cell>
          <cell r="BD530">
            <v>-0.4032</v>
          </cell>
          <cell r="BE530">
            <v>-1131</v>
          </cell>
          <cell r="BH530" t="str">
            <v>CMBS</v>
          </cell>
          <cell r="BI530" t="str">
            <v>CMBS</v>
          </cell>
          <cell r="BJ530" t="str">
            <v>CMBS</v>
          </cell>
          <cell r="BK530">
            <v>4.25</v>
          </cell>
          <cell r="BL530">
            <v>38834</v>
          </cell>
          <cell r="BM530">
            <v>21.992000000000001</v>
          </cell>
          <cell r="BN530">
            <v>20.971</v>
          </cell>
          <cell r="BO530">
            <v>0.28999999999999998</v>
          </cell>
          <cell r="BP530">
            <v>0.27700000000000002</v>
          </cell>
          <cell r="BQ530">
            <v>0.317</v>
          </cell>
          <cell r="BR530">
            <v>0.28999999999999998</v>
          </cell>
          <cell r="BS530">
            <v>0.27700000000000002</v>
          </cell>
          <cell r="BT530">
            <v>97.488</v>
          </cell>
          <cell r="BU530">
            <v>86.597999999999999</v>
          </cell>
          <cell r="BV530">
            <v>81.153000000000006</v>
          </cell>
          <cell r="BW530">
            <v>100</v>
          </cell>
          <cell r="BX530">
            <v>99.683000000000007</v>
          </cell>
          <cell r="BY530">
            <v>0.317</v>
          </cell>
          <cell r="BZ530">
            <v>6.056</v>
          </cell>
          <cell r="CA530">
            <v>4.6239999999999997</v>
          </cell>
          <cell r="CB530">
            <v>95.376000000000005</v>
          </cell>
        </row>
        <row r="531">
          <cell r="B531" t="str">
            <v>BRS44N3F1</v>
          </cell>
          <cell r="C531" t="str">
            <v>DEXIA CREDIT LOCAL MTN</v>
          </cell>
          <cell r="D531">
            <v>1.194</v>
          </cell>
          <cell r="E531">
            <v>42925</v>
          </cell>
          <cell r="F531" t="str">
            <v>DEXGRP</v>
          </cell>
          <cell r="G531" t="str">
            <v>EUR</v>
          </cell>
          <cell r="H531" t="str">
            <v>SUB-LT2</v>
          </cell>
          <cell r="I531">
            <v>29234</v>
          </cell>
          <cell r="J531" t="str">
            <v>A2</v>
          </cell>
          <cell r="K531" t="str">
            <v>A-</v>
          </cell>
          <cell r="L531" t="str">
            <v>A</v>
          </cell>
          <cell r="M531">
            <v>80.23</v>
          </cell>
          <cell r="N531">
            <v>23535</v>
          </cell>
          <cell r="O531">
            <v>190</v>
          </cell>
          <cell r="P531">
            <v>2.77</v>
          </cell>
          <cell r="Q531">
            <v>40086</v>
          </cell>
          <cell r="R531">
            <v>115</v>
          </cell>
          <cell r="S531" t="str">
            <v>BBB</v>
          </cell>
          <cell r="T531">
            <v>78.5</v>
          </cell>
          <cell r="U531">
            <v>23029</v>
          </cell>
          <cell r="V531">
            <v>7.39</v>
          </cell>
          <cell r="W531">
            <v>8.5830000000000002</v>
          </cell>
          <cell r="X531">
            <v>13.7</v>
          </cell>
          <cell r="Y531">
            <v>95.234999999999999</v>
          </cell>
          <cell r="Z531">
            <v>90.466999999999999</v>
          </cell>
          <cell r="AA531">
            <v>92.21</v>
          </cell>
          <cell r="AB531">
            <v>87.564999999999998</v>
          </cell>
          <cell r="AC531">
            <v>7.79</v>
          </cell>
          <cell r="AD531">
            <v>12.435</v>
          </cell>
          <cell r="AE531" t="str">
            <v>IDC</v>
          </cell>
          <cell r="AF531">
            <v>40086</v>
          </cell>
          <cell r="AG531">
            <v>40086</v>
          </cell>
          <cell r="AH531">
            <v>-1.73</v>
          </cell>
          <cell r="AI531">
            <v>-2.2000000000000002</v>
          </cell>
          <cell r="AJ531" t="str">
            <v>BRS44N3F1</v>
          </cell>
          <cell r="AK531" t="str">
            <v>XS0307581883</v>
          </cell>
          <cell r="AL531" t="str">
            <v>DEXIA20170709LT2</v>
          </cell>
          <cell r="AM531" t="str">
            <v>9060285 9060283 9060402 9060284 9060403 9060400</v>
          </cell>
          <cell r="AN531" t="str">
            <v>Group 1</v>
          </cell>
          <cell r="AO531" t="str">
            <v>Corporate - Sub - LT2</v>
          </cell>
          <cell r="AP531" t="str">
            <v>HALO-MD1, HALO-MN, HALO-B1, HALO-WG, HALO-B9, HALO-B4</v>
          </cell>
          <cell r="AQ531" t="str">
            <v>BND</v>
          </cell>
          <cell r="AR531" t="str">
            <v>07/09/17C</v>
          </cell>
          <cell r="AT531" t="str">
            <v>DEXGRP</v>
          </cell>
          <cell r="AU531" t="str">
            <v>DEXIA SA</v>
          </cell>
          <cell r="AV531" t="str">
            <v>DEXIA CREDIT LOCAL</v>
          </cell>
          <cell r="AW531" t="str">
            <v>SUB</v>
          </cell>
          <cell r="AX531" t="str">
            <v>FR</v>
          </cell>
          <cell r="AY531">
            <v>20000</v>
          </cell>
          <cell r="AZ531" t="str">
            <v>Euro Bloc.France</v>
          </cell>
          <cell r="BA531" t="str">
            <v>A</v>
          </cell>
          <cell r="BB531">
            <v>0</v>
          </cell>
          <cell r="BC531">
            <v>0</v>
          </cell>
          <cell r="BD531">
            <v>3.4099999999999998E-2</v>
          </cell>
          <cell r="BE531">
            <v>282</v>
          </cell>
          <cell r="BF531">
            <v>95.24</v>
          </cell>
          <cell r="BG531" t="str">
            <v>225350.BBB</v>
          </cell>
          <cell r="BH531" t="str">
            <v>BANK</v>
          </cell>
          <cell r="BI531" t="str">
            <v>FINA</v>
          </cell>
          <cell r="BJ531" t="str">
            <v>BANK</v>
          </cell>
          <cell r="BK531">
            <v>6.79</v>
          </cell>
          <cell r="BL531">
            <v>39272</v>
          </cell>
          <cell r="BM531">
            <v>82.706999999999994</v>
          </cell>
          <cell r="BN531">
            <v>76.442999999999998</v>
          </cell>
          <cell r="BO531">
            <v>78.566000000000003</v>
          </cell>
          <cell r="BP531">
            <v>72.616</v>
          </cell>
          <cell r="BQ531">
            <v>83.025000000000006</v>
          </cell>
          <cell r="BR531">
            <v>72.103999999999999</v>
          </cell>
          <cell r="BS531">
            <v>66.643000000000001</v>
          </cell>
          <cell r="BT531">
            <v>98.194999999999993</v>
          </cell>
          <cell r="BU531">
            <v>85.277000000000001</v>
          </cell>
          <cell r="BV531">
            <v>78.819000000000003</v>
          </cell>
          <cell r="BW531">
            <v>21.699000000000002</v>
          </cell>
          <cell r="BX531">
            <v>19.693999999999999</v>
          </cell>
          <cell r="BY531">
            <v>80.305999999999997</v>
          </cell>
          <cell r="BZ531">
            <v>5.41</v>
          </cell>
          <cell r="CA531">
            <v>4.91</v>
          </cell>
          <cell r="CB531">
            <v>95.09</v>
          </cell>
        </row>
        <row r="532">
          <cell r="B532" t="str">
            <v>BRS3XKE32</v>
          </cell>
          <cell r="C532" t="str">
            <v>NATIXIS MTN</v>
          </cell>
          <cell r="D532">
            <v>1.272</v>
          </cell>
          <cell r="E532">
            <v>42922</v>
          </cell>
          <cell r="F532" t="str">
            <v>KNFP</v>
          </cell>
          <cell r="G532" t="str">
            <v>EUR</v>
          </cell>
          <cell r="H532" t="str">
            <v>SUB-LT2</v>
          </cell>
          <cell r="I532">
            <v>21926</v>
          </cell>
          <cell r="J532" t="str">
            <v>A1</v>
          </cell>
          <cell r="K532" t="str">
            <v>A</v>
          </cell>
          <cell r="L532" t="str">
            <v>A</v>
          </cell>
          <cell r="M532">
            <v>86.77</v>
          </cell>
          <cell r="N532">
            <v>19091</v>
          </cell>
          <cell r="O532">
            <v>261</v>
          </cell>
          <cell r="P532">
            <v>2.76</v>
          </cell>
          <cell r="Q532">
            <v>40086</v>
          </cell>
          <cell r="R532">
            <v>168</v>
          </cell>
          <cell r="S532" t="str">
            <v>BBB</v>
          </cell>
          <cell r="T532">
            <v>84.013000000000005</v>
          </cell>
          <cell r="U532">
            <v>18487</v>
          </cell>
          <cell r="V532">
            <v>7.21</v>
          </cell>
          <cell r="W532">
            <v>12.205</v>
          </cell>
          <cell r="X532">
            <v>19.533999999999999</v>
          </cell>
          <cell r="Y532">
            <v>92.216999999999999</v>
          </cell>
          <cell r="Z532">
            <v>85.314999999999998</v>
          </cell>
          <cell r="AA532">
            <v>88.91</v>
          </cell>
          <cell r="AB532">
            <v>82.25</v>
          </cell>
          <cell r="AC532">
            <v>11.09</v>
          </cell>
          <cell r="AD532">
            <v>17.75</v>
          </cell>
          <cell r="AE532" t="str">
            <v>LEHIX</v>
          </cell>
          <cell r="AF532">
            <v>40086</v>
          </cell>
          <cell r="AG532">
            <v>40086</v>
          </cell>
          <cell r="AH532">
            <v>-2.7570000000000001</v>
          </cell>
          <cell r="AI532">
            <v>-3.2</v>
          </cell>
          <cell r="AJ532" t="str">
            <v>BRS3XKE32</v>
          </cell>
          <cell r="AK532" t="str">
            <v>FR0010479527</v>
          </cell>
          <cell r="AL532" t="str">
            <v>NATEX20170706LT2</v>
          </cell>
          <cell r="AM532" t="str">
            <v>9065267 9060286 9061623 9060398</v>
          </cell>
          <cell r="AN532" t="str">
            <v>Group 1</v>
          </cell>
          <cell r="AO532" t="str">
            <v>Corporate - Sub - LT2</v>
          </cell>
          <cell r="AP532" t="str">
            <v>HALO-U1, HALO-MD1, HALO-U3, HALO-Q5</v>
          </cell>
          <cell r="AQ532" t="str">
            <v>BND</v>
          </cell>
          <cell r="AR532" t="str">
            <v>07/06/17C</v>
          </cell>
          <cell r="AT532" t="str">
            <v>KNFP</v>
          </cell>
          <cell r="AU532" t="str">
            <v>NATIXIS</v>
          </cell>
          <cell r="AV532" t="str">
            <v>NATIXIS</v>
          </cell>
          <cell r="AW532" t="str">
            <v>SUB</v>
          </cell>
          <cell r="AX532" t="str">
            <v>FR</v>
          </cell>
          <cell r="AY532">
            <v>15000</v>
          </cell>
          <cell r="AZ532" t="str">
            <v>Euro Bloc.France</v>
          </cell>
          <cell r="BA532" t="str">
            <v>A</v>
          </cell>
          <cell r="BB532">
            <v>0</v>
          </cell>
          <cell r="BC532">
            <v>0</v>
          </cell>
          <cell r="BD532">
            <v>1.9800000000000002E-2</v>
          </cell>
          <cell r="BE532">
            <v>132</v>
          </cell>
          <cell r="BF532">
            <v>91.93</v>
          </cell>
          <cell r="BG532" t="str">
            <v>63230E.BBB-</v>
          </cell>
          <cell r="BH532" t="str">
            <v>BANK</v>
          </cell>
          <cell r="BI532" t="str">
            <v>FINA</v>
          </cell>
          <cell r="BJ532" t="str">
            <v>BANK</v>
          </cell>
          <cell r="BK532">
            <v>6.79</v>
          </cell>
          <cell r="BL532">
            <v>39239</v>
          </cell>
          <cell r="BM532">
            <v>79.974999999999994</v>
          </cell>
          <cell r="BN532">
            <v>73.853999999999999</v>
          </cell>
          <cell r="BO532">
            <v>73.989999999999995</v>
          </cell>
          <cell r="BP532">
            <v>68.326999999999998</v>
          </cell>
          <cell r="BQ532">
            <v>74.605000000000004</v>
          </cell>
          <cell r="BR532">
            <v>64.701999999999998</v>
          </cell>
          <cell r="BS532">
            <v>59.75</v>
          </cell>
          <cell r="BT532">
            <v>96.472999999999999</v>
          </cell>
          <cell r="BU532">
            <v>83.665999999999997</v>
          </cell>
          <cell r="BV532">
            <v>77.263000000000005</v>
          </cell>
          <cell r="BW532">
            <v>30.925000000000001</v>
          </cell>
          <cell r="BX532">
            <v>28.103000000000002</v>
          </cell>
          <cell r="BY532">
            <v>71.897000000000006</v>
          </cell>
          <cell r="BZ532">
            <v>7.6920000000000002</v>
          </cell>
          <cell r="CA532">
            <v>6.99</v>
          </cell>
          <cell r="CB532">
            <v>93.01</v>
          </cell>
        </row>
        <row r="533">
          <cell r="B533" t="str">
            <v>BRS47UU21</v>
          </cell>
          <cell r="C533" t="str">
            <v>HANG SENG BANK LTD</v>
          </cell>
          <cell r="D533">
            <v>0.82799999999999996</v>
          </cell>
          <cell r="E533">
            <v>42921</v>
          </cell>
          <cell r="F533" t="str">
            <v>HANSEN</v>
          </cell>
          <cell r="G533" t="str">
            <v>USD</v>
          </cell>
          <cell r="H533" t="str">
            <v>SUB-LT2</v>
          </cell>
          <cell r="I533">
            <v>45000</v>
          </cell>
          <cell r="J533" t="str">
            <v>Aa2</v>
          </cell>
          <cell r="K533" t="str">
            <v>AA-</v>
          </cell>
          <cell r="L533" t="str">
            <v>NR</v>
          </cell>
          <cell r="M533">
            <v>91.81</v>
          </cell>
          <cell r="N533">
            <v>41403</v>
          </cell>
          <cell r="O533">
            <v>29</v>
          </cell>
          <cell r="P533">
            <v>2.76</v>
          </cell>
          <cell r="Q533">
            <v>40086</v>
          </cell>
          <cell r="R533">
            <v>11</v>
          </cell>
          <cell r="S533" t="str">
            <v>BBB</v>
          </cell>
          <cell r="T533">
            <v>91.53</v>
          </cell>
          <cell r="U533">
            <v>41277</v>
          </cell>
          <cell r="V533">
            <v>7.73</v>
          </cell>
          <cell r="W533">
            <v>0.89600000000000002</v>
          </cell>
          <cell r="X533">
            <v>1.897</v>
          </cell>
          <cell r="Y533">
            <v>103.13</v>
          </cell>
          <cell r="Z533">
            <v>102.19199999999999</v>
          </cell>
          <cell r="AA533">
            <v>99.186000000000007</v>
          </cell>
          <cell r="AB533">
            <v>98.277000000000001</v>
          </cell>
          <cell r="AC533">
            <v>0.81399999999999995</v>
          </cell>
          <cell r="AD533">
            <v>1.7230000000000001</v>
          </cell>
          <cell r="AE533" t="str">
            <v>EJV</v>
          </cell>
          <cell r="AF533">
            <v>40086</v>
          </cell>
          <cell r="AG533">
            <v>40086</v>
          </cell>
          <cell r="AH533">
            <v>-0.28000000000000003</v>
          </cell>
          <cell r="AI533">
            <v>-0.3</v>
          </cell>
          <cell r="AJ533" t="str">
            <v>BRS47UU21</v>
          </cell>
          <cell r="AK533" t="str">
            <v>XS0308758423</v>
          </cell>
          <cell r="AL533" t="str">
            <v>HANGSENGBANKLT22017-12</v>
          </cell>
          <cell r="AM533" t="str">
            <v>9054518</v>
          </cell>
          <cell r="AN533" t="str">
            <v>Group 1</v>
          </cell>
          <cell r="AO533" t="str">
            <v>Corporate - Sub - LT2</v>
          </cell>
          <cell r="AP533" t="str">
            <v>HALO-CA</v>
          </cell>
          <cell r="AQ533" t="str">
            <v>BND</v>
          </cell>
          <cell r="AR533" t="str">
            <v>07/05/17C</v>
          </cell>
          <cell r="AT533" t="str">
            <v>HSBC</v>
          </cell>
          <cell r="AU533" t="str">
            <v>HSBC HOLDINGS PLC</v>
          </cell>
          <cell r="AV533" t="str">
            <v>HANG SENG BANK LTD</v>
          </cell>
          <cell r="AW533" t="str">
            <v>SUB</v>
          </cell>
          <cell r="AX533" t="str">
            <v>HK</v>
          </cell>
          <cell r="AY533">
            <v>45000</v>
          </cell>
          <cell r="AZ533" t="str">
            <v>Asia Bloc.Hong Kong</v>
          </cell>
          <cell r="BA533" t="str">
            <v>AA</v>
          </cell>
          <cell r="BB533">
            <v>0</v>
          </cell>
          <cell r="BC533">
            <v>0</v>
          </cell>
          <cell r="BD533">
            <v>1.9400000000000001E-2</v>
          </cell>
          <cell r="BE533">
            <v>172</v>
          </cell>
          <cell r="BF533">
            <v>103.13</v>
          </cell>
          <cell r="BG533" t="str">
            <v>R70862.AA</v>
          </cell>
          <cell r="BH533" t="str">
            <v>OTHF</v>
          </cell>
          <cell r="BI533" t="str">
            <v>FINA</v>
          </cell>
          <cell r="BJ533" t="str">
            <v>OTHF</v>
          </cell>
          <cell r="BK533">
            <v>6.9</v>
          </cell>
          <cell r="BL533">
            <v>39268</v>
          </cell>
          <cell r="BM533">
            <v>89.546000000000006</v>
          </cell>
          <cell r="BN533">
            <v>82.754999999999995</v>
          </cell>
          <cell r="BO533">
            <v>88.731999999999999</v>
          </cell>
          <cell r="BP533">
            <v>82.001999999999995</v>
          </cell>
          <cell r="BQ533">
            <v>100.212</v>
          </cell>
          <cell r="BR533">
            <v>87.013000000000005</v>
          </cell>
          <cell r="BS533">
            <v>80.412999999999997</v>
          </cell>
          <cell r="BT533">
            <v>103.57299999999999</v>
          </cell>
          <cell r="BU533">
            <v>89.930999999999997</v>
          </cell>
          <cell r="BV533">
            <v>83.11</v>
          </cell>
          <cell r="BW533">
            <v>4.0140000000000002</v>
          </cell>
          <cell r="BX533">
            <v>3.645</v>
          </cell>
          <cell r="BY533">
            <v>96.355000000000004</v>
          </cell>
          <cell r="BZ533">
            <v>0.42499999999999999</v>
          </cell>
          <cell r="CA533">
            <v>0.38500000000000001</v>
          </cell>
          <cell r="CB533">
            <v>99.614999999999995</v>
          </cell>
        </row>
        <row r="534">
          <cell r="B534" t="str">
            <v>09202EAB2</v>
          </cell>
          <cell r="C534" t="str">
            <v>BLACK_05-1A A1A 144A</v>
          </cell>
          <cell r="D534">
            <v>0.54200000000000004</v>
          </cell>
          <cell r="E534">
            <v>42906</v>
          </cell>
          <cell r="F534" t="str">
            <v>BLACK_05-1A-A1A</v>
          </cell>
          <cell r="G534" t="str">
            <v>USD</v>
          </cell>
          <cell r="H534" t="str">
            <v>ARBITRAGE CLO</v>
          </cell>
          <cell r="I534">
            <v>22343</v>
          </cell>
          <cell r="J534" t="str">
            <v>Aaa</v>
          </cell>
          <cell r="K534" t="str">
            <v>AAA</v>
          </cell>
          <cell r="L534" t="str">
            <v>NR</v>
          </cell>
          <cell r="M534">
            <v>92.55</v>
          </cell>
          <cell r="N534">
            <v>20682</v>
          </cell>
          <cell r="O534">
            <v>43</v>
          </cell>
          <cell r="P534">
            <v>2.72</v>
          </cell>
          <cell r="Q534">
            <v>40086</v>
          </cell>
          <cell r="T534">
            <v>87.35</v>
          </cell>
          <cell r="U534">
            <v>19520</v>
          </cell>
          <cell r="V534">
            <v>2.96</v>
          </cell>
          <cell r="W534">
            <v>0</v>
          </cell>
          <cell r="X534">
            <v>0</v>
          </cell>
          <cell r="Y534">
            <v>100.51</v>
          </cell>
          <cell r="Z534">
            <v>100.464</v>
          </cell>
          <cell r="AA534">
            <v>100</v>
          </cell>
          <cell r="AB534">
            <v>100</v>
          </cell>
          <cell r="AC534">
            <v>0</v>
          </cell>
          <cell r="AD534">
            <v>0</v>
          </cell>
          <cell r="AE534" t="str">
            <v>BRSFV</v>
          </cell>
          <cell r="AF534">
            <v>40086</v>
          </cell>
          <cell r="AG534">
            <v>40086</v>
          </cell>
          <cell r="AH534">
            <v>-5.2</v>
          </cell>
          <cell r="AI534">
            <v>-5.6</v>
          </cell>
          <cell r="AJ534" t="str">
            <v>09202EAB2</v>
          </cell>
          <cell r="AK534" t="str">
            <v>US09202EAB20</v>
          </cell>
          <cell r="AL534" t="str">
            <v>BLACKDIAMOND A1A</v>
          </cell>
          <cell r="AM534" t="str">
            <v>9060061</v>
          </cell>
          <cell r="AN534" t="str">
            <v>Group 2</v>
          </cell>
          <cell r="AO534" t="str">
            <v>Arbitrage CLO</v>
          </cell>
          <cell r="AP534" t="str">
            <v>HALO-MD1</v>
          </cell>
          <cell r="AQ534" t="str">
            <v>ABS</v>
          </cell>
          <cell r="AR534" t="str">
            <v>CLO</v>
          </cell>
          <cell r="AT534" t="str">
            <v>BLACK_05-1A</v>
          </cell>
          <cell r="AU534" t="str">
            <v>BLACK DIAMOND CLO LTD BLACK_05-1A</v>
          </cell>
          <cell r="AV534" t="str">
            <v>BLACK DIAMOND CLO LTD BLACK_05-1A</v>
          </cell>
          <cell r="AX534" t="str">
            <v>KY</v>
          </cell>
          <cell r="AY534">
            <v>22343</v>
          </cell>
          <cell r="AZ534" t="str">
            <v>Dollar Bloc.Cayman Islands</v>
          </cell>
          <cell r="BA534" t="str">
            <v>AAA</v>
          </cell>
          <cell r="BB534">
            <v>0.01</v>
          </cell>
          <cell r="BC534">
            <v>0.01</v>
          </cell>
          <cell r="BD534">
            <v>1E-4</v>
          </cell>
          <cell r="BE534">
            <v>625</v>
          </cell>
          <cell r="BH534" t="str">
            <v>ABS</v>
          </cell>
          <cell r="BI534" t="str">
            <v>ABS</v>
          </cell>
          <cell r="BJ534" t="str">
            <v>ABS</v>
          </cell>
          <cell r="BK534">
            <v>2.84</v>
          </cell>
          <cell r="BL534">
            <v>38449</v>
          </cell>
          <cell r="BM534">
            <v>94.8</v>
          </cell>
          <cell r="BN534">
            <v>91.944999999999993</v>
          </cell>
          <cell r="BO534">
            <v>95.316999999999993</v>
          </cell>
          <cell r="BP534">
            <v>92.742999999999995</v>
          </cell>
          <cell r="BQ534">
            <v>100.29600000000001</v>
          </cell>
          <cell r="BR534">
            <v>97.105999999999995</v>
          </cell>
          <cell r="BS534">
            <v>95.510999999999996</v>
          </cell>
          <cell r="BT534">
            <v>100.56100000000001</v>
          </cell>
          <cell r="BU534">
            <v>94.313999999999993</v>
          </cell>
          <cell r="BV534">
            <v>91.191000000000003</v>
          </cell>
          <cell r="BW534">
            <v>0</v>
          </cell>
          <cell r="BX534">
            <v>0</v>
          </cell>
          <cell r="BY534">
            <v>100</v>
          </cell>
          <cell r="BZ534">
            <v>0</v>
          </cell>
          <cell r="CA534">
            <v>0</v>
          </cell>
          <cell r="CB534">
            <v>100</v>
          </cell>
        </row>
        <row r="535">
          <cell r="B535" t="str">
            <v>09202EAC0</v>
          </cell>
          <cell r="C535" t="str">
            <v>BLACK_05-1A A1B 144A</v>
          </cell>
          <cell r="D535">
            <v>0.64200000000000002</v>
          </cell>
          <cell r="E535">
            <v>42906</v>
          </cell>
          <cell r="F535" t="str">
            <v>BLACK_05-1A-A1B</v>
          </cell>
          <cell r="G535" t="str">
            <v>USD</v>
          </cell>
          <cell r="H535" t="str">
            <v>ARBITRAGE CLO</v>
          </cell>
          <cell r="I535">
            <v>25000</v>
          </cell>
          <cell r="J535" t="str">
            <v>Aa2</v>
          </cell>
          <cell r="K535" t="str">
            <v>AAA</v>
          </cell>
          <cell r="L535" t="str">
            <v>NR</v>
          </cell>
          <cell r="M535">
            <v>73.95</v>
          </cell>
          <cell r="N535">
            <v>18492</v>
          </cell>
          <cell r="O535">
            <v>33</v>
          </cell>
          <cell r="P535">
            <v>3.72</v>
          </cell>
          <cell r="Q535">
            <v>40086</v>
          </cell>
          <cell r="T535">
            <v>70.69</v>
          </cell>
          <cell r="U535">
            <v>17677</v>
          </cell>
          <cell r="V535">
            <v>5.01</v>
          </cell>
          <cell r="W535">
            <v>0</v>
          </cell>
          <cell r="X535">
            <v>0</v>
          </cell>
          <cell r="Y535">
            <v>101.402</v>
          </cell>
          <cell r="Z535">
            <v>101.39</v>
          </cell>
          <cell r="AA535">
            <v>100</v>
          </cell>
          <cell r="AB535">
            <v>100</v>
          </cell>
          <cell r="AC535">
            <v>0</v>
          </cell>
          <cell r="AD535">
            <v>0</v>
          </cell>
          <cell r="AE535" t="str">
            <v>BRSFV</v>
          </cell>
          <cell r="AF535">
            <v>40086</v>
          </cell>
          <cell r="AG535">
            <v>40086</v>
          </cell>
          <cell r="AH535">
            <v>-3.26</v>
          </cell>
          <cell r="AI535">
            <v>-4.4000000000000004</v>
          </cell>
          <cell r="AJ535" t="str">
            <v>09202EAC0</v>
          </cell>
          <cell r="AK535" t="str">
            <v>US09202EAC03</v>
          </cell>
          <cell r="AL535" t="str">
            <v>BLACKDIAMOND A1B</v>
          </cell>
          <cell r="AM535" t="str">
            <v>9060527 9040158</v>
          </cell>
          <cell r="AN535" t="str">
            <v>Group 2</v>
          </cell>
          <cell r="AO535" t="str">
            <v>Arbitrage CLO</v>
          </cell>
          <cell r="AP535" t="str">
            <v>HALO-MD1, HALO-CA</v>
          </cell>
          <cell r="AQ535" t="str">
            <v>ABS</v>
          </cell>
          <cell r="AR535" t="str">
            <v>CLO</v>
          </cell>
          <cell r="AT535" t="str">
            <v>BLACK_05-1A</v>
          </cell>
          <cell r="AU535" t="str">
            <v>BLACK DIAMOND CLO LTD BLACK_05-1A</v>
          </cell>
          <cell r="AV535" t="str">
            <v>BLACK DIAMOND CLO LTD BLACK_05-1A</v>
          </cell>
          <cell r="AX535" t="str">
            <v>KY</v>
          </cell>
          <cell r="AY535">
            <v>25000</v>
          </cell>
          <cell r="AZ535" t="str">
            <v>Dollar Bloc.Cayman Islands</v>
          </cell>
          <cell r="BA535" t="str">
            <v>AA</v>
          </cell>
          <cell r="BB535">
            <v>0.01</v>
          </cell>
          <cell r="BC535">
            <v>0.01</v>
          </cell>
          <cell r="BD535">
            <v>1E-4</v>
          </cell>
          <cell r="BE535">
            <v>725</v>
          </cell>
          <cell r="BH535" t="str">
            <v>ABS</v>
          </cell>
          <cell r="BI535" t="str">
            <v>ABS</v>
          </cell>
          <cell r="BJ535" t="str">
            <v>ABS</v>
          </cell>
          <cell r="BK535">
            <v>4.6399999999999997</v>
          </cell>
          <cell r="BL535">
            <v>38449</v>
          </cell>
          <cell r="BM535">
            <v>91.983999999999995</v>
          </cell>
          <cell r="BN535">
            <v>87.275000000000006</v>
          </cell>
          <cell r="BO535">
            <v>92.040999999999997</v>
          </cell>
          <cell r="BP535">
            <v>87.366</v>
          </cell>
          <cell r="BQ535">
            <v>101.128</v>
          </cell>
          <cell r="BR535">
            <v>93.323999999999998</v>
          </cell>
          <cell r="BS535">
            <v>89.421999999999997</v>
          </cell>
          <cell r="BT535">
            <v>101.435</v>
          </cell>
          <cell r="BU535">
            <v>91.820999999999998</v>
          </cell>
          <cell r="BV535">
            <v>87.013999999999996</v>
          </cell>
          <cell r="BW535">
            <v>0</v>
          </cell>
          <cell r="BX535">
            <v>0</v>
          </cell>
          <cell r="BY535">
            <v>100</v>
          </cell>
          <cell r="BZ535">
            <v>0</v>
          </cell>
          <cell r="CA535">
            <v>0</v>
          </cell>
          <cell r="CB535">
            <v>100</v>
          </cell>
        </row>
        <row r="536">
          <cell r="B536" t="str">
            <v>09202EAD8</v>
          </cell>
          <cell r="C536" t="str">
            <v>BLACK_05-1A B</v>
          </cell>
          <cell r="D536">
            <v>0.71199999999999997</v>
          </cell>
          <cell r="E536">
            <v>42906</v>
          </cell>
          <cell r="F536" t="str">
            <v>BLACK_05-1A-B</v>
          </cell>
          <cell r="G536" t="str">
            <v>USD</v>
          </cell>
          <cell r="H536" t="str">
            <v>ARBITRAGE CLO</v>
          </cell>
          <cell r="I536">
            <v>24000</v>
          </cell>
          <cell r="J536" t="str">
            <v>A3</v>
          </cell>
          <cell r="K536" t="str">
            <v>AA</v>
          </cell>
          <cell r="L536" t="str">
            <v>NR</v>
          </cell>
          <cell r="M536">
            <v>67.599999999999994</v>
          </cell>
          <cell r="N536">
            <v>16228</v>
          </cell>
          <cell r="O536">
            <v>40</v>
          </cell>
          <cell r="P536">
            <v>3.72</v>
          </cell>
          <cell r="Q536">
            <v>40086</v>
          </cell>
          <cell r="T536">
            <v>55.86</v>
          </cell>
          <cell r="U536">
            <v>13411</v>
          </cell>
          <cell r="V536">
            <v>5.17</v>
          </cell>
          <cell r="W536">
            <v>0</v>
          </cell>
          <cell r="X536">
            <v>0</v>
          </cell>
          <cell r="Y536">
            <v>101.79900000000001</v>
          </cell>
          <cell r="Z536">
            <v>101.79900000000001</v>
          </cell>
          <cell r="AA536">
            <v>100</v>
          </cell>
          <cell r="AB536">
            <v>100</v>
          </cell>
          <cell r="AC536">
            <v>0</v>
          </cell>
          <cell r="AD536">
            <v>0</v>
          </cell>
          <cell r="AE536" t="str">
            <v>BRSFV</v>
          </cell>
          <cell r="AF536">
            <v>40086</v>
          </cell>
          <cell r="AG536">
            <v>40086</v>
          </cell>
          <cell r="AH536">
            <v>-11.74</v>
          </cell>
          <cell r="AI536">
            <v>-17.399999999999999</v>
          </cell>
          <cell r="AJ536" t="str">
            <v>09202EAD8</v>
          </cell>
          <cell r="AK536" t="str">
            <v>US09202EAD85</v>
          </cell>
          <cell r="AL536" t="str">
            <v>BLACKDIAMOND B</v>
          </cell>
          <cell r="AM536" t="str">
            <v>9060528 9040159 9058620</v>
          </cell>
          <cell r="AN536" t="str">
            <v>Group 2</v>
          </cell>
          <cell r="AO536" t="str">
            <v>Arbitrage CLO</v>
          </cell>
          <cell r="AP536" t="str">
            <v>HALO-MD1, HALO-CA, HALO-V6</v>
          </cell>
          <cell r="AQ536" t="str">
            <v>ABS</v>
          </cell>
          <cell r="AR536" t="str">
            <v>CLO</v>
          </cell>
          <cell r="AT536" t="str">
            <v>BLACK_05-1A</v>
          </cell>
          <cell r="AU536" t="str">
            <v>BLACK DIAMOND CLO LTD BLACK_05-1A</v>
          </cell>
          <cell r="AV536" t="str">
            <v>BLACK DIAMOND CLO LTD BLACK_05-1A</v>
          </cell>
          <cell r="AX536" t="str">
            <v>KY</v>
          </cell>
          <cell r="AY536">
            <v>24000</v>
          </cell>
          <cell r="AZ536" t="str">
            <v>Dollar Bloc.Cayman Islands</v>
          </cell>
          <cell r="BA536" t="str">
            <v>A</v>
          </cell>
          <cell r="BB536">
            <v>0.01</v>
          </cell>
          <cell r="BC536">
            <v>0.01</v>
          </cell>
          <cell r="BD536">
            <v>1E-4</v>
          </cell>
          <cell r="BE536">
            <v>925</v>
          </cell>
          <cell r="BH536" t="str">
            <v>ABS</v>
          </cell>
          <cell r="BI536" t="str">
            <v>ABS</v>
          </cell>
          <cell r="BJ536" t="str">
            <v>ABS</v>
          </cell>
          <cell r="BK536">
            <v>4.72</v>
          </cell>
          <cell r="BL536">
            <v>38449</v>
          </cell>
          <cell r="BM536">
            <v>92.18</v>
          </cell>
          <cell r="BN536">
            <v>87.370999999999995</v>
          </cell>
          <cell r="BO536">
            <v>92.18</v>
          </cell>
          <cell r="BP536">
            <v>87.370999999999995</v>
          </cell>
          <cell r="BQ536">
            <v>101.809</v>
          </cell>
          <cell r="BR536">
            <v>92.188999999999993</v>
          </cell>
          <cell r="BS536">
            <v>87.379000000000005</v>
          </cell>
          <cell r="BT536">
            <v>101.82</v>
          </cell>
          <cell r="BU536">
            <v>92.105000000000004</v>
          </cell>
          <cell r="BV536">
            <v>87.248000000000005</v>
          </cell>
          <cell r="BW536">
            <v>0</v>
          </cell>
          <cell r="BX536">
            <v>0</v>
          </cell>
          <cell r="BY536">
            <v>100</v>
          </cell>
          <cell r="BZ536">
            <v>0</v>
          </cell>
          <cell r="CA536">
            <v>0</v>
          </cell>
          <cell r="CB536">
            <v>100</v>
          </cell>
        </row>
        <row r="537">
          <cell r="B537" t="str">
            <v>BRS42J9T6</v>
          </cell>
          <cell r="C537" t="str">
            <v>NATIONAL AUSTRALIA MTN</v>
          </cell>
          <cell r="D537">
            <v>0.48199999999999998</v>
          </cell>
          <cell r="E537">
            <v>42905</v>
          </cell>
          <cell r="F537" t="str">
            <v>NAB</v>
          </cell>
          <cell r="G537" t="str">
            <v>USD</v>
          </cell>
          <cell r="H537" t="str">
            <v>SUB-LT2</v>
          </cell>
          <cell r="I537">
            <v>130000</v>
          </cell>
          <cell r="J537" t="str">
            <v>Aa2</v>
          </cell>
          <cell r="K537" t="str">
            <v>AA-</v>
          </cell>
          <cell r="L537" t="str">
            <v>AA-</v>
          </cell>
          <cell r="M537">
            <v>94.97</v>
          </cell>
          <cell r="N537">
            <v>123477</v>
          </cell>
          <cell r="O537">
            <v>19</v>
          </cell>
          <cell r="P537">
            <v>2.72</v>
          </cell>
          <cell r="Q537">
            <v>40086</v>
          </cell>
          <cell r="R537">
            <v>33</v>
          </cell>
          <cell r="S537" t="str">
            <v>A</v>
          </cell>
          <cell r="T537">
            <v>90.844999999999999</v>
          </cell>
          <cell r="U537">
            <v>118115</v>
          </cell>
          <cell r="V537">
            <v>7.61</v>
          </cell>
          <cell r="W537">
            <v>2.524</v>
          </cell>
          <cell r="X537">
            <v>4.6900000000000004</v>
          </cell>
          <cell r="Y537">
            <v>101.16800000000001</v>
          </cell>
          <cell r="Z537">
            <v>99.141000000000005</v>
          </cell>
          <cell r="AA537">
            <v>97.704999999999998</v>
          </cell>
          <cell r="AB537">
            <v>95.734999999999999</v>
          </cell>
          <cell r="AC537">
            <v>2.2949999999999999</v>
          </cell>
          <cell r="AD537">
            <v>4.2649999999999997</v>
          </cell>
          <cell r="AE537" t="str">
            <v>EJV</v>
          </cell>
          <cell r="AF537">
            <v>40086</v>
          </cell>
          <cell r="AG537">
            <v>40086</v>
          </cell>
          <cell r="AH537">
            <v>-4.125</v>
          </cell>
          <cell r="AI537">
            <v>-4.3</v>
          </cell>
          <cell r="AJ537" t="str">
            <v>BRS42J9T6</v>
          </cell>
          <cell r="AK537" t="str">
            <v>XS0305190604</v>
          </cell>
          <cell r="AL537" t="str">
            <v>NAB20170619LT2</v>
          </cell>
          <cell r="AM537" t="str">
            <v>9055861 9054767 9054024</v>
          </cell>
          <cell r="AN537" t="str">
            <v>Group 1</v>
          </cell>
          <cell r="AO537" t="str">
            <v>Corporate - Sub - LT2</v>
          </cell>
          <cell r="AP537" t="str">
            <v>HALO-MD1, HALO-MV, HALO-CA</v>
          </cell>
          <cell r="AQ537" t="str">
            <v>BND</v>
          </cell>
          <cell r="AR537" t="str">
            <v>06/19/17C</v>
          </cell>
          <cell r="AT537" t="str">
            <v>NAB</v>
          </cell>
          <cell r="AU537" t="str">
            <v>NATIONAL AUSTRALIA BANK LIMITED</v>
          </cell>
          <cell r="AV537" t="str">
            <v>NATIONAL AUSTRALIA BANK LIMITED</v>
          </cell>
          <cell r="AW537" t="str">
            <v>SUB</v>
          </cell>
          <cell r="AX537" t="str">
            <v>AU</v>
          </cell>
          <cell r="AY537">
            <v>130000</v>
          </cell>
          <cell r="AZ537" t="str">
            <v>Dollar Bloc.Australia</v>
          </cell>
          <cell r="BA537" t="str">
            <v>AA</v>
          </cell>
          <cell r="BB537">
            <v>0</v>
          </cell>
          <cell r="BC537">
            <v>0</v>
          </cell>
          <cell r="BD537">
            <v>1.77E-2</v>
          </cell>
          <cell r="BE537">
            <v>156</v>
          </cell>
          <cell r="BF537">
            <v>101.17</v>
          </cell>
          <cell r="BG537" t="str">
            <v>632525.A</v>
          </cell>
          <cell r="BH537" t="str">
            <v>BANK</v>
          </cell>
          <cell r="BI537" t="str">
            <v>FINA</v>
          </cell>
          <cell r="BJ537" t="str">
            <v>BANK</v>
          </cell>
          <cell r="BK537">
            <v>6.89</v>
          </cell>
          <cell r="BL537">
            <v>39252</v>
          </cell>
          <cell r="BM537">
            <v>87.805000000000007</v>
          </cell>
          <cell r="BN537">
            <v>81.123999999999995</v>
          </cell>
          <cell r="BO537">
            <v>86.046000000000006</v>
          </cell>
          <cell r="BP537">
            <v>79.498000000000005</v>
          </cell>
          <cell r="BQ537">
            <v>95.427999999999997</v>
          </cell>
          <cell r="BR537">
            <v>82.823999999999998</v>
          </cell>
          <cell r="BS537">
            <v>76.521000000000001</v>
          </cell>
          <cell r="BT537">
            <v>102.262</v>
          </cell>
          <cell r="BU537">
            <v>88.754999999999995</v>
          </cell>
          <cell r="BV537">
            <v>82.001000000000005</v>
          </cell>
          <cell r="BW537">
            <v>8.6639999999999997</v>
          </cell>
          <cell r="BX537">
            <v>7.88</v>
          </cell>
          <cell r="BY537">
            <v>92.12</v>
          </cell>
          <cell r="BZ537">
            <v>1.3560000000000001</v>
          </cell>
          <cell r="CA537">
            <v>1.2330000000000001</v>
          </cell>
          <cell r="CB537">
            <v>98.766999999999996</v>
          </cell>
        </row>
        <row r="538">
          <cell r="B538" t="str">
            <v>BRS3T30M8</v>
          </cell>
          <cell r="C538" t="str">
            <v>CREDIT LOGEMENT SA</v>
          </cell>
          <cell r="D538">
            <v>0.97299999999999998</v>
          </cell>
          <cell r="E538">
            <v>42901</v>
          </cell>
          <cell r="F538" t="str">
            <v>CRLOG</v>
          </cell>
          <cell r="G538" t="str">
            <v>EUR</v>
          </cell>
          <cell r="H538" t="str">
            <v>SUB-LT2</v>
          </cell>
          <cell r="I538">
            <v>29234</v>
          </cell>
          <cell r="J538" t="str">
            <v>Aa3</v>
          </cell>
          <cell r="K538" t="str">
            <v>AA-</v>
          </cell>
          <cell r="L538" t="str">
            <v>NR</v>
          </cell>
          <cell r="M538">
            <v>93.04</v>
          </cell>
          <cell r="N538">
            <v>27211</v>
          </cell>
          <cell r="O538">
            <v>18</v>
          </cell>
          <cell r="P538">
            <v>2.7</v>
          </cell>
          <cell r="Q538">
            <v>40086</v>
          </cell>
          <cell r="R538">
            <v>1174</v>
          </cell>
          <cell r="S538" t="str">
            <v>BBB</v>
          </cell>
          <cell r="T538">
            <v>90.522000000000006</v>
          </cell>
          <cell r="U538">
            <v>26475</v>
          </cell>
          <cell r="V538">
            <v>3.17</v>
          </cell>
          <cell r="W538">
            <v>48.591000000000001</v>
          </cell>
          <cell r="X538">
            <v>66.846999999999994</v>
          </cell>
          <cell r="Y538">
            <v>56.015000000000001</v>
          </cell>
          <cell r="Z538">
            <v>38.201999999999998</v>
          </cell>
          <cell r="AA538">
            <v>54.31</v>
          </cell>
          <cell r="AB538">
            <v>37.143999999999998</v>
          </cell>
          <cell r="AC538">
            <v>45.69</v>
          </cell>
          <cell r="AD538">
            <v>62.856000000000002</v>
          </cell>
          <cell r="AE538" t="str">
            <v>LEHIX</v>
          </cell>
          <cell r="AF538">
            <v>40086</v>
          </cell>
          <cell r="AG538">
            <v>40086</v>
          </cell>
          <cell r="AH538">
            <v>-2.5179999999999998</v>
          </cell>
          <cell r="AI538">
            <v>-2.7</v>
          </cell>
          <cell r="AJ538" t="str">
            <v>BRS3T30M8</v>
          </cell>
          <cell r="AK538" t="str">
            <v>FR0010469858</v>
          </cell>
          <cell r="AL538" t="str">
            <v>LOGEMENT20170615LTII</v>
          </cell>
          <cell r="AM538" t="str">
            <v>9055115 9062446 9059483 9054032 9058653 9054138</v>
          </cell>
          <cell r="AN538" t="str">
            <v>Group 1</v>
          </cell>
          <cell r="AO538" t="str">
            <v>Corporate - Sub - LT2</v>
          </cell>
          <cell r="AP538" t="str">
            <v>HALO-MD1, HALO-U1, HALO-U3, HALO-Q5, HALO-V6, HALO-R8</v>
          </cell>
          <cell r="AQ538" t="str">
            <v>BND</v>
          </cell>
          <cell r="AR538" t="str">
            <v>06/15/17C</v>
          </cell>
          <cell r="AT538" t="str">
            <v>CRLOG</v>
          </cell>
          <cell r="AU538" t="str">
            <v>CREDIT LOGEMENT SA</v>
          </cell>
          <cell r="AV538" t="str">
            <v>CREDIT LOGEMENT SA</v>
          </cell>
          <cell r="AW538" t="str">
            <v>SUB</v>
          </cell>
          <cell r="AX538" t="str">
            <v>FR</v>
          </cell>
          <cell r="AY538">
            <v>20000</v>
          </cell>
          <cell r="AZ538" t="str">
            <v>Euro Bloc.France</v>
          </cell>
          <cell r="BA538" t="str">
            <v>AA</v>
          </cell>
          <cell r="BB538">
            <v>0.35</v>
          </cell>
          <cell r="BC538">
            <v>0.02</v>
          </cell>
          <cell r="BD538">
            <v>-7.1800000000000003E-2</v>
          </cell>
          <cell r="BE538">
            <v>-765</v>
          </cell>
          <cell r="BF538">
            <v>64.95</v>
          </cell>
          <cell r="BG538" t="str">
            <v>R32530.B-</v>
          </cell>
          <cell r="BH538" t="str">
            <v>OTHF</v>
          </cell>
          <cell r="BI538" t="str">
            <v>FINA</v>
          </cell>
          <cell r="BJ538" t="str">
            <v>OTHF</v>
          </cell>
          <cell r="BK538">
            <v>6.47</v>
          </cell>
          <cell r="BL538">
            <v>39217</v>
          </cell>
          <cell r="BM538">
            <v>48.598999999999997</v>
          </cell>
          <cell r="BN538">
            <v>44.89</v>
          </cell>
          <cell r="BO538">
            <v>33.143999999999998</v>
          </cell>
          <cell r="BP538">
            <v>30.614999999999998</v>
          </cell>
          <cell r="BQ538">
            <v>17.422000000000001</v>
          </cell>
          <cell r="BR538">
            <v>15.116</v>
          </cell>
          <cell r="BS538">
            <v>13.962</v>
          </cell>
          <cell r="BT538">
            <v>67.733999999999995</v>
          </cell>
          <cell r="BU538">
            <v>58.765999999999998</v>
          </cell>
          <cell r="BV538">
            <v>54.281999999999996</v>
          </cell>
          <cell r="BW538">
            <v>88.197999999999993</v>
          </cell>
          <cell r="BX538">
            <v>82.932000000000002</v>
          </cell>
          <cell r="BY538">
            <v>17.068000000000001</v>
          </cell>
          <cell r="BZ538">
            <v>36.588000000000001</v>
          </cell>
          <cell r="CA538">
            <v>34.402999999999999</v>
          </cell>
          <cell r="CB538">
            <v>65.596999999999994</v>
          </cell>
        </row>
        <row r="539">
          <cell r="B539" t="str">
            <v>31359MEL3</v>
          </cell>
          <cell r="C539" t="str">
            <v>FNMA</v>
          </cell>
          <cell r="D539">
            <v>0</v>
          </cell>
          <cell r="E539">
            <v>42887</v>
          </cell>
          <cell r="F539" t="str">
            <v>FNMA</v>
          </cell>
          <cell r="G539" t="str">
            <v>USD</v>
          </cell>
          <cell r="H539" t="str">
            <v>US AGENCY</v>
          </cell>
          <cell r="I539">
            <v>1389072</v>
          </cell>
          <cell r="J539" t="str">
            <v>Agency</v>
          </cell>
          <cell r="K539" t="str">
            <v>Agency</v>
          </cell>
          <cell r="L539" t="str">
            <v>Agency</v>
          </cell>
          <cell r="M539">
            <v>74.14</v>
          </cell>
          <cell r="N539">
            <v>1029858</v>
          </cell>
          <cell r="O539">
            <v>19</v>
          </cell>
          <cell r="P539">
            <v>7.67</v>
          </cell>
          <cell r="Q539">
            <v>40086</v>
          </cell>
          <cell r="T539">
            <v>74.144999999999996</v>
          </cell>
          <cell r="U539">
            <v>1029927</v>
          </cell>
          <cell r="V539">
            <v>7.67</v>
          </cell>
          <cell r="W539">
            <v>0</v>
          </cell>
          <cell r="X539">
            <v>0</v>
          </cell>
          <cell r="Y539">
            <v>77.882000000000005</v>
          </cell>
          <cell r="Z539">
            <v>77.882000000000005</v>
          </cell>
          <cell r="AA539">
            <v>100</v>
          </cell>
          <cell r="AB539">
            <v>100</v>
          </cell>
          <cell r="AC539">
            <v>0</v>
          </cell>
          <cell r="AD539">
            <v>0</v>
          </cell>
          <cell r="AE539" t="str">
            <v>LEHIX</v>
          </cell>
          <cell r="AF539">
            <v>40086</v>
          </cell>
          <cell r="AG539">
            <v>40086</v>
          </cell>
          <cell r="AH539">
            <v>5.0000000000000001E-3</v>
          </cell>
          <cell r="AJ539" t="str">
            <v>31359MEL3</v>
          </cell>
          <cell r="AK539" t="str">
            <v>US31359MEL37</v>
          </cell>
          <cell r="AL539" t="str">
            <v>FNMA 20170601_0</v>
          </cell>
          <cell r="AM539" t="str">
            <v>9021193 9065349 9064465</v>
          </cell>
          <cell r="AN539" t="str">
            <v>Group 1</v>
          </cell>
          <cell r="AO539" t="str">
            <v>Agency - US - Bond</v>
          </cell>
          <cell r="AP539" t="str">
            <v>HALO-MF, HALO-FS, HALO-JL</v>
          </cell>
          <cell r="AQ539" t="str">
            <v>BND</v>
          </cell>
          <cell r="AR539">
            <v>42887</v>
          </cell>
          <cell r="AT539" t="str">
            <v>FNMA</v>
          </cell>
          <cell r="AU539" t="str">
            <v>FEDERAL NATIONAL MORTGAGE ASSOCIATION</v>
          </cell>
          <cell r="AV539" t="str">
            <v>FEDERAL NATIONAL MORTGAGE ASSOCIATION</v>
          </cell>
          <cell r="AX539" t="str">
            <v>US</v>
          </cell>
          <cell r="AY539">
            <v>1389072</v>
          </cell>
          <cell r="AZ539" t="str">
            <v>Dollar Bloc.United States</v>
          </cell>
          <cell r="BA539" t="str">
            <v>Other</v>
          </cell>
          <cell r="BB539">
            <v>7.54</v>
          </cell>
          <cell r="BC539">
            <v>0.61</v>
          </cell>
          <cell r="BD539">
            <v>3.9399999999999998E-2</v>
          </cell>
          <cell r="BE539">
            <v>64</v>
          </cell>
          <cell r="BH539" t="str">
            <v>AGENCY</v>
          </cell>
          <cell r="BI539" t="str">
            <v>AGENCY</v>
          </cell>
          <cell r="BJ539" t="str">
            <v>AGENCY</v>
          </cell>
          <cell r="BK539">
            <v>7.67</v>
          </cell>
          <cell r="BL539">
            <v>36189</v>
          </cell>
          <cell r="BM539">
            <v>65.938000000000002</v>
          </cell>
          <cell r="BN539">
            <v>59.965000000000003</v>
          </cell>
          <cell r="BO539">
            <v>65.938000000000002</v>
          </cell>
          <cell r="BP539">
            <v>59.965000000000003</v>
          </cell>
          <cell r="BQ539">
            <v>77.882000000000005</v>
          </cell>
          <cell r="BR539">
            <v>65.938000000000002</v>
          </cell>
          <cell r="BS539">
            <v>59.965000000000003</v>
          </cell>
          <cell r="BT539">
            <v>77.882000000000005</v>
          </cell>
          <cell r="BU539">
            <v>65.938000000000002</v>
          </cell>
          <cell r="BV539">
            <v>59.965000000000003</v>
          </cell>
          <cell r="BW539">
            <v>0</v>
          </cell>
          <cell r="BX539">
            <v>0</v>
          </cell>
          <cell r="BY539">
            <v>100</v>
          </cell>
          <cell r="BZ539">
            <v>0</v>
          </cell>
          <cell r="CA539">
            <v>0</v>
          </cell>
          <cell r="CB539">
            <v>100</v>
          </cell>
        </row>
        <row r="540">
          <cell r="B540" t="str">
            <v>BRS3UQF64</v>
          </cell>
          <cell r="C540" t="str">
            <v>JPMORGAN CHASE BANK NA</v>
          </cell>
          <cell r="D540">
            <v>4.625</v>
          </cell>
          <cell r="E540">
            <v>42886</v>
          </cell>
          <cell r="F540" t="str">
            <v>JPM</v>
          </cell>
          <cell r="G540" t="str">
            <v>EUR</v>
          </cell>
          <cell r="H540" t="str">
            <v>SUB-LT2</v>
          </cell>
          <cell r="I540">
            <v>73085</v>
          </cell>
          <cell r="J540" t="str">
            <v>Aa2</v>
          </cell>
          <cell r="K540" t="str">
            <v>A+</v>
          </cell>
          <cell r="L540" t="str">
            <v>A+</v>
          </cell>
          <cell r="M540">
            <v>100.83</v>
          </cell>
          <cell r="N540">
            <v>74840</v>
          </cell>
          <cell r="O540">
            <v>22</v>
          </cell>
          <cell r="P540">
            <v>2.66</v>
          </cell>
          <cell r="Q540">
            <v>40086</v>
          </cell>
          <cell r="R540">
            <v>22</v>
          </cell>
          <cell r="S540" t="str">
            <v>A</v>
          </cell>
          <cell r="T540">
            <v>100.997</v>
          </cell>
          <cell r="U540">
            <v>74962</v>
          </cell>
          <cell r="V540">
            <v>7.6</v>
          </cell>
          <cell r="W540">
            <v>1.712</v>
          </cell>
          <cell r="X540">
            <v>3.17</v>
          </cell>
          <cell r="Y540">
            <v>107.88500000000001</v>
          </cell>
          <cell r="Z540">
            <v>106.488</v>
          </cell>
          <cell r="AA540">
            <v>98.445999999999998</v>
          </cell>
          <cell r="AB540">
            <v>97.123000000000005</v>
          </cell>
          <cell r="AC540">
            <v>1.554</v>
          </cell>
          <cell r="AD540">
            <v>2.8769999999999998</v>
          </cell>
          <cell r="AE540" t="str">
            <v>IBOIX</v>
          </cell>
          <cell r="AF540">
            <v>40086</v>
          </cell>
          <cell r="AG540">
            <v>40086</v>
          </cell>
          <cell r="AH540">
            <v>0.16700000000000001</v>
          </cell>
          <cell r="AI540">
            <v>0.2</v>
          </cell>
          <cell r="AJ540" t="str">
            <v>BRS3UQF64</v>
          </cell>
          <cell r="AK540" t="str">
            <v>XS0301885603</v>
          </cell>
          <cell r="AL540" t="str">
            <v>JPM2017052904375LT2</v>
          </cell>
          <cell r="AM540" t="str">
            <v>9055860 9065449 9065450 9065474 9065525</v>
          </cell>
          <cell r="AN540" t="str">
            <v>Group 1</v>
          </cell>
          <cell r="AO540" t="str">
            <v>Corporate - Sub - LT2</v>
          </cell>
          <cell r="AP540" t="str">
            <v>HALO-MD1, HALO-B1, HALO-B9, HALO-Q5, HALO-R8</v>
          </cell>
          <cell r="AQ540" t="str">
            <v>BND</v>
          </cell>
          <cell r="AR540" t="str">
            <v>05/31/17C</v>
          </cell>
          <cell r="AT540" t="str">
            <v>JPM</v>
          </cell>
          <cell r="AU540" t="str">
            <v>JPMORGAN CHASE &amp; CO</v>
          </cell>
          <cell r="AV540" t="str">
            <v>JPMORGAN CHASE BANK NA</v>
          </cell>
          <cell r="AW540" t="str">
            <v>SUB</v>
          </cell>
          <cell r="AX540" t="str">
            <v>US</v>
          </cell>
          <cell r="AY540">
            <v>50000</v>
          </cell>
          <cell r="AZ540" t="str">
            <v>Dollar Bloc.United States</v>
          </cell>
          <cell r="BA540" t="str">
            <v>A</v>
          </cell>
          <cell r="BB540">
            <v>2.67</v>
          </cell>
          <cell r="BC540">
            <v>0.06</v>
          </cell>
          <cell r="BD540">
            <v>2.0799999999999999E-2</v>
          </cell>
          <cell r="BE540">
            <v>99</v>
          </cell>
          <cell r="BF540">
            <v>107.88</v>
          </cell>
          <cell r="BG540" t="str">
            <v>B72582.A+</v>
          </cell>
          <cell r="BH540" t="str">
            <v>BANK</v>
          </cell>
          <cell r="BI540" t="str">
            <v>FINA</v>
          </cell>
          <cell r="BJ540" t="str">
            <v>BANK</v>
          </cell>
          <cell r="BK540">
            <v>6.53</v>
          </cell>
          <cell r="BL540">
            <v>39231</v>
          </cell>
          <cell r="BM540">
            <v>95.087999999999994</v>
          </cell>
          <cell r="BN540">
            <v>88.688999999999993</v>
          </cell>
          <cell r="BO540">
            <v>93.856999999999999</v>
          </cell>
          <cell r="BP540">
            <v>87.540999999999997</v>
          </cell>
          <cell r="BQ540">
            <v>103.917</v>
          </cell>
          <cell r="BR540">
            <v>91.590999999999994</v>
          </cell>
          <cell r="BS540">
            <v>85.427999999999997</v>
          </cell>
          <cell r="BT540">
            <v>108.646</v>
          </cell>
          <cell r="BU540">
            <v>95.759</v>
          </cell>
          <cell r="BV540">
            <v>89.316000000000003</v>
          </cell>
          <cell r="BW540">
            <v>5.86</v>
          </cell>
          <cell r="BX540">
            <v>5.319</v>
          </cell>
          <cell r="BY540">
            <v>94.680999999999997</v>
          </cell>
          <cell r="BZ540">
            <v>0.91900000000000004</v>
          </cell>
          <cell r="CA540">
            <v>0.83399999999999996</v>
          </cell>
          <cell r="CB540">
            <v>99.165999999999997</v>
          </cell>
        </row>
        <row r="541">
          <cell r="B541" t="str">
            <v>233048AE7</v>
          </cell>
          <cell r="C541" t="str">
            <v>DBS BANK LTD/SINGAPORE 144A</v>
          </cell>
          <cell r="D541">
            <v>0.66</v>
          </cell>
          <cell r="E541">
            <v>42871</v>
          </cell>
          <cell r="F541" t="str">
            <v>DBSSP</v>
          </cell>
          <cell r="G541" t="str">
            <v>USD</v>
          </cell>
          <cell r="H541" t="str">
            <v>SUB-LT2</v>
          </cell>
          <cell r="I541">
            <v>33786</v>
          </cell>
          <cell r="J541" t="str">
            <v>Aa2</v>
          </cell>
          <cell r="K541" t="str">
            <v>A+</v>
          </cell>
          <cell r="L541" t="str">
            <v>A+</v>
          </cell>
          <cell r="M541">
            <v>92.75</v>
          </cell>
          <cell r="N541">
            <v>31364</v>
          </cell>
          <cell r="O541">
            <v>76</v>
          </cell>
          <cell r="P541">
            <v>2.62</v>
          </cell>
          <cell r="Q541">
            <v>40086</v>
          </cell>
          <cell r="R541">
            <v>33</v>
          </cell>
          <cell r="S541" t="str">
            <v>AA</v>
          </cell>
          <cell r="T541">
            <v>92.75</v>
          </cell>
          <cell r="U541">
            <v>31364</v>
          </cell>
          <cell r="V541">
            <v>7.52</v>
          </cell>
          <cell r="W541">
            <v>2.4950000000000001</v>
          </cell>
          <cell r="X541">
            <v>4.6360000000000001</v>
          </cell>
          <cell r="Y541">
            <v>103.563</v>
          </cell>
          <cell r="Z541">
            <v>101.52200000000001</v>
          </cell>
          <cell r="AA541">
            <v>97.727000000000004</v>
          </cell>
          <cell r="AB541">
            <v>95.777000000000001</v>
          </cell>
          <cell r="AC541">
            <v>2.2730000000000001</v>
          </cell>
          <cell r="AD541">
            <v>4.2229999999999999</v>
          </cell>
          <cell r="AE541" t="str">
            <v>IDC</v>
          </cell>
          <cell r="AF541">
            <v>40086</v>
          </cell>
          <cell r="AG541">
            <v>40086</v>
          </cell>
          <cell r="AJ541" t="str">
            <v>233048AE7</v>
          </cell>
          <cell r="AK541" t="str">
            <v>US233048AE70</v>
          </cell>
          <cell r="AL541" t="str">
            <v>DBS201705160000</v>
          </cell>
          <cell r="AM541" t="str">
            <v>9055856</v>
          </cell>
          <cell r="AN541" t="str">
            <v>Group 1</v>
          </cell>
          <cell r="AO541" t="str">
            <v>Corporate - Sub</v>
          </cell>
          <cell r="AP541" t="str">
            <v>HALO-MD1</v>
          </cell>
          <cell r="AQ541" t="str">
            <v>BND</v>
          </cell>
          <cell r="AR541" t="str">
            <v>05/16/17C</v>
          </cell>
          <cell r="AT541" t="str">
            <v>DBSSP</v>
          </cell>
          <cell r="AU541" t="str">
            <v>DBS GROUP HOLDINGS LTD</v>
          </cell>
          <cell r="AV541" t="str">
            <v>DBS BANK LTD/SINGAPORE</v>
          </cell>
          <cell r="AW541" t="str">
            <v>SUB</v>
          </cell>
          <cell r="AX541" t="str">
            <v>SG</v>
          </cell>
          <cell r="AY541">
            <v>33786</v>
          </cell>
          <cell r="AZ541" t="str">
            <v>Asia Bloc.Singapore</v>
          </cell>
          <cell r="BA541" t="str">
            <v>A</v>
          </cell>
          <cell r="BB541">
            <v>0</v>
          </cell>
          <cell r="BC541">
            <v>0</v>
          </cell>
          <cell r="BD541">
            <v>1.8700000000000001E-2</v>
          </cell>
          <cell r="BE541">
            <v>162</v>
          </cell>
          <cell r="BF541">
            <v>103.56</v>
          </cell>
          <cell r="BG541" t="str">
            <v>R40151.A</v>
          </cell>
          <cell r="BH541" t="str">
            <v>BANK</v>
          </cell>
          <cell r="BI541" t="str">
            <v>FINA</v>
          </cell>
          <cell r="BJ541" t="str">
            <v>BANK</v>
          </cell>
          <cell r="BK541">
            <v>6.77</v>
          </cell>
          <cell r="BL541">
            <v>39218</v>
          </cell>
          <cell r="BM541">
            <v>90.174000000000007</v>
          </cell>
          <cell r="BN541">
            <v>83.478999999999999</v>
          </cell>
          <cell r="BO541">
            <v>88.396000000000001</v>
          </cell>
          <cell r="BP541">
            <v>81.832999999999998</v>
          </cell>
          <cell r="BQ541">
            <v>97.784999999999997</v>
          </cell>
          <cell r="BR541">
            <v>85.141999999999996</v>
          </cell>
          <cell r="BS541">
            <v>78.819999999999993</v>
          </cell>
          <cell r="BT541">
            <v>104.66800000000001</v>
          </cell>
          <cell r="BU541">
            <v>91.135000000000005</v>
          </cell>
          <cell r="BV541">
            <v>84.367999999999995</v>
          </cell>
          <cell r="BW541">
            <v>8.5640000000000001</v>
          </cell>
          <cell r="BX541">
            <v>7.8010000000000002</v>
          </cell>
          <cell r="BY541">
            <v>92.198999999999998</v>
          </cell>
          <cell r="BZ541">
            <v>1.34</v>
          </cell>
          <cell r="CA541">
            <v>1.22</v>
          </cell>
          <cell r="CB541">
            <v>98.78</v>
          </cell>
        </row>
        <row r="542">
          <cell r="B542" t="str">
            <v>912833KM1</v>
          </cell>
          <cell r="C542" t="str">
            <v>TREASURY STRIP (INT)</v>
          </cell>
          <cell r="D542">
            <v>0</v>
          </cell>
          <cell r="E542">
            <v>42870</v>
          </cell>
          <cell r="F542" t="str">
            <v>TSTRIP</v>
          </cell>
          <cell r="G542" t="str">
            <v>USD</v>
          </cell>
          <cell r="H542" t="str">
            <v>US GOVT STRIPS</v>
          </cell>
          <cell r="I542">
            <v>35302</v>
          </cell>
          <cell r="J542" t="str">
            <v>Govt</v>
          </cell>
          <cell r="K542" t="str">
            <v>Govt</v>
          </cell>
          <cell r="L542" t="str">
            <v>Govt</v>
          </cell>
          <cell r="M542">
            <v>77.760000000000005</v>
          </cell>
          <cell r="N542">
            <v>27451</v>
          </cell>
          <cell r="O542">
            <v>29</v>
          </cell>
          <cell r="P542">
            <v>7.62</v>
          </cell>
          <cell r="Q542">
            <v>40086</v>
          </cell>
          <cell r="T542">
            <v>77.756</v>
          </cell>
          <cell r="U542">
            <v>27449</v>
          </cell>
          <cell r="V542">
            <v>7.62</v>
          </cell>
          <cell r="W542">
            <v>0</v>
          </cell>
          <cell r="X542">
            <v>0</v>
          </cell>
          <cell r="Y542">
            <v>78.040999999999997</v>
          </cell>
          <cell r="Z542">
            <v>78.040999999999997</v>
          </cell>
          <cell r="AA542">
            <v>100</v>
          </cell>
          <cell r="AB542">
            <v>100</v>
          </cell>
          <cell r="AC542">
            <v>0</v>
          </cell>
          <cell r="AD542">
            <v>0</v>
          </cell>
          <cell r="AE542" t="str">
            <v>LEHIX</v>
          </cell>
          <cell r="AF542">
            <v>40086</v>
          </cell>
          <cell r="AG542">
            <v>40086</v>
          </cell>
          <cell r="AH542">
            <v>-4.0000000000000001E-3</v>
          </cell>
          <cell r="AI542" t="str">
            <v>-</v>
          </cell>
          <cell r="AJ542" t="str">
            <v>912833KM1</v>
          </cell>
          <cell r="AK542" t="str">
            <v>US912833KM19</v>
          </cell>
          <cell r="AL542" t="str">
            <v>UST201705150000A</v>
          </cell>
          <cell r="AM542" t="str">
            <v>9063720</v>
          </cell>
          <cell r="AN542" t="str">
            <v>Group 1</v>
          </cell>
          <cell r="AO542" t="str">
            <v>Govt - USD - Bond</v>
          </cell>
          <cell r="AP542" t="str">
            <v>HALO-MD1</v>
          </cell>
          <cell r="AQ542" t="str">
            <v>BND</v>
          </cell>
          <cell r="AR542">
            <v>42870</v>
          </cell>
          <cell r="AT542" t="str">
            <v>ZCTO</v>
          </cell>
          <cell r="AU542" t="str">
            <v>UNITED STATES OF AMERICA</v>
          </cell>
          <cell r="AV542" t="str">
            <v>UNITED STATES TREASURY</v>
          </cell>
          <cell r="AX542" t="str">
            <v>US</v>
          </cell>
          <cell r="AY542">
            <v>35302</v>
          </cell>
          <cell r="AZ542" t="str">
            <v>Dollar Bloc.United States</v>
          </cell>
          <cell r="BA542" t="str">
            <v>Other</v>
          </cell>
          <cell r="BB542">
            <v>7.5</v>
          </cell>
          <cell r="BC542">
            <v>0.6</v>
          </cell>
          <cell r="BD542">
            <v>3.3300000000000003E-2</v>
          </cell>
          <cell r="BE542">
            <v>5</v>
          </cell>
          <cell r="BG542" t="str">
            <v>*</v>
          </cell>
          <cell r="BH542" t="str">
            <v>GOVT</v>
          </cell>
          <cell r="BI542" t="str">
            <v>GOVT</v>
          </cell>
          <cell r="BJ542" t="str">
            <v>GOVT</v>
          </cell>
          <cell r="BL542">
            <v>31913</v>
          </cell>
          <cell r="BM542">
            <v>78.040999999999997</v>
          </cell>
          <cell r="BN542">
            <v>78.040999999999997</v>
          </cell>
          <cell r="BO542">
            <v>78.040999999999997</v>
          </cell>
          <cell r="BP542">
            <v>78.040999999999997</v>
          </cell>
          <cell r="BQ542">
            <v>78.040999999999997</v>
          </cell>
          <cell r="BR542">
            <v>78.040999999999997</v>
          </cell>
          <cell r="BS542">
            <v>78.040999999999997</v>
          </cell>
          <cell r="BT542">
            <v>78.040999999999997</v>
          </cell>
          <cell r="BU542">
            <v>78.040999999999997</v>
          </cell>
          <cell r="BV542">
            <v>78.040999999999997</v>
          </cell>
          <cell r="BW542">
            <v>0</v>
          </cell>
          <cell r="BX542">
            <v>0</v>
          </cell>
          <cell r="BY542">
            <v>100</v>
          </cell>
          <cell r="BZ542">
            <v>0</v>
          </cell>
          <cell r="CA542">
            <v>0</v>
          </cell>
          <cell r="CB542">
            <v>100</v>
          </cell>
        </row>
        <row r="543">
          <cell r="B543" t="str">
            <v>31374GJN8</v>
          </cell>
          <cell r="C543" t="str">
            <v>FHLMC 20YR</v>
          </cell>
          <cell r="D543">
            <v>7.3689999999999998</v>
          </cell>
          <cell r="E543">
            <v>42856</v>
          </cell>
          <cell r="F543" t="str">
            <v>FN313569</v>
          </cell>
          <cell r="G543" t="str">
            <v>USD</v>
          </cell>
          <cell r="H543" t="str">
            <v>US AGENCY -DUS</v>
          </cell>
          <cell r="I543">
            <v>11078</v>
          </cell>
          <cell r="J543" t="str">
            <v>Agency</v>
          </cell>
          <cell r="K543" t="str">
            <v>Agency</v>
          </cell>
          <cell r="L543" t="str">
            <v>Agency</v>
          </cell>
          <cell r="M543">
            <v>113.13</v>
          </cell>
          <cell r="N543">
            <v>12598</v>
          </cell>
          <cell r="O543">
            <v>45</v>
          </cell>
          <cell r="P543">
            <v>4.24</v>
          </cell>
          <cell r="Q543">
            <v>40086</v>
          </cell>
          <cell r="T543">
            <v>115.639</v>
          </cell>
          <cell r="U543">
            <v>12876</v>
          </cell>
          <cell r="V543">
            <v>3.36</v>
          </cell>
          <cell r="W543">
            <v>0</v>
          </cell>
          <cell r="X543">
            <v>0</v>
          </cell>
          <cell r="Y543">
            <v>115.07</v>
          </cell>
          <cell r="Z543">
            <v>115.07</v>
          </cell>
          <cell r="AA543">
            <v>100</v>
          </cell>
          <cell r="AB543">
            <v>100</v>
          </cell>
          <cell r="AC543">
            <v>0</v>
          </cell>
          <cell r="AD543">
            <v>0</v>
          </cell>
          <cell r="AE543" t="str">
            <v>IDC</v>
          </cell>
          <cell r="AF543">
            <v>40086</v>
          </cell>
          <cell r="AG543">
            <v>40086</v>
          </cell>
          <cell r="AH543">
            <v>2.5089999999999999</v>
          </cell>
          <cell r="AI543">
            <v>2.2000000000000002</v>
          </cell>
          <cell r="AJ543" t="str">
            <v>31374GJN8</v>
          </cell>
          <cell r="AL543" t="str">
            <v>FN 201705#313569</v>
          </cell>
          <cell r="AM543" t="str">
            <v>9030628 9030631</v>
          </cell>
          <cell r="AN543" t="str">
            <v>Group 1</v>
          </cell>
          <cell r="AO543" t="str">
            <v>Agency - US - RMBS</v>
          </cell>
          <cell r="AP543" t="str">
            <v>HALO-PC, HALO-JL</v>
          </cell>
          <cell r="AQ543" t="str">
            <v>MBS</v>
          </cell>
          <cell r="AR543" t="str">
            <v>91 WAM</v>
          </cell>
          <cell r="AT543" t="str">
            <v>FNMA</v>
          </cell>
          <cell r="AU543" t="str">
            <v>FEDERAL NATIONAL MORTGAGE ASSOCIATION</v>
          </cell>
          <cell r="AV543" t="str">
            <v>FEDERAL NATIONAL MORTGAGE ASSOCIATION</v>
          </cell>
          <cell r="AX543" t="str">
            <v>US</v>
          </cell>
          <cell r="AY543">
            <v>11078</v>
          </cell>
          <cell r="AZ543" t="str">
            <v>Dollar Bloc.United States</v>
          </cell>
          <cell r="BA543" t="str">
            <v>Other</v>
          </cell>
          <cell r="BB543">
            <v>2.98</v>
          </cell>
          <cell r="BC543">
            <v>0.12</v>
          </cell>
          <cell r="BD543">
            <v>2.2800000000000001E-2</v>
          </cell>
          <cell r="BE543">
            <v>-15</v>
          </cell>
          <cell r="BH543" t="str">
            <v>MTG</v>
          </cell>
          <cell r="BI543" t="str">
            <v>MTG</v>
          </cell>
          <cell r="BJ543" t="str">
            <v>MTG</v>
          </cell>
          <cell r="BK543">
            <v>3.03</v>
          </cell>
          <cell r="BL543">
            <v>35551</v>
          </cell>
          <cell r="BM543">
            <v>108.102</v>
          </cell>
          <cell r="BN543">
            <v>104.61799999999999</v>
          </cell>
          <cell r="BO543">
            <v>108.102</v>
          </cell>
          <cell r="BP543">
            <v>104.61799999999999</v>
          </cell>
          <cell r="BQ543">
            <v>115.07</v>
          </cell>
          <cell r="BR543">
            <v>108.102</v>
          </cell>
          <cell r="BS543">
            <v>104.61799999999999</v>
          </cell>
          <cell r="BT543">
            <v>115.07</v>
          </cell>
          <cell r="BU543">
            <v>108.102</v>
          </cell>
          <cell r="BV543">
            <v>104.61799999999999</v>
          </cell>
          <cell r="BW543">
            <v>0</v>
          </cell>
          <cell r="BX543">
            <v>0</v>
          </cell>
          <cell r="BY543">
            <v>100</v>
          </cell>
          <cell r="BZ543">
            <v>0</v>
          </cell>
          <cell r="CA543">
            <v>0</v>
          </cell>
          <cell r="CB543">
            <v>100</v>
          </cell>
        </row>
        <row r="544">
          <cell r="B544" t="str">
            <v>94110WAA7</v>
          </cell>
          <cell r="C544" t="str">
            <v>WATCH_05-1A A 144A</v>
          </cell>
          <cell r="D544">
            <v>0.77200000000000002</v>
          </cell>
          <cell r="E544">
            <v>42853</v>
          </cell>
          <cell r="F544" t="str">
            <v>WATCH_05-1A-A</v>
          </cell>
          <cell r="G544" t="str">
            <v>USD</v>
          </cell>
          <cell r="H544" t="str">
            <v>ARBITRAGE CLO</v>
          </cell>
          <cell r="I544">
            <v>5400</v>
          </cell>
          <cell r="J544" t="str">
            <v>Aaa</v>
          </cell>
          <cell r="K544" t="str">
            <v>AAA</v>
          </cell>
          <cell r="L544" t="str">
            <v>NR</v>
          </cell>
          <cell r="M544">
            <v>91.75</v>
          </cell>
          <cell r="N544">
            <v>4962</v>
          </cell>
          <cell r="O544">
            <v>26</v>
          </cell>
          <cell r="P544">
            <v>3.44</v>
          </cell>
          <cell r="Q544">
            <v>40086</v>
          </cell>
          <cell r="T544">
            <v>88.33</v>
          </cell>
          <cell r="U544">
            <v>4777</v>
          </cell>
          <cell r="V544">
            <v>3.8</v>
          </cell>
          <cell r="W544">
            <v>0</v>
          </cell>
          <cell r="X544">
            <v>0</v>
          </cell>
          <cell r="Y544">
            <v>100.51900000000001</v>
          </cell>
          <cell r="Z544">
            <v>100.535</v>
          </cell>
          <cell r="AA544">
            <v>100</v>
          </cell>
          <cell r="AB544">
            <v>100</v>
          </cell>
          <cell r="AC544">
            <v>0</v>
          </cell>
          <cell r="AD544">
            <v>0</v>
          </cell>
          <cell r="AE544" t="str">
            <v>BRSFV</v>
          </cell>
          <cell r="AF544">
            <v>40086</v>
          </cell>
          <cell r="AG544">
            <v>40086</v>
          </cell>
          <cell r="AH544">
            <v>-3.42</v>
          </cell>
          <cell r="AI544">
            <v>-3.7</v>
          </cell>
          <cell r="AJ544" t="str">
            <v>94110WAA7</v>
          </cell>
          <cell r="AK544" t="str">
            <v>US94110WAA71</v>
          </cell>
          <cell r="AL544" t="str">
            <v>WATCH 2005-1A A</v>
          </cell>
          <cell r="AM544" t="str">
            <v>9043242 9049704</v>
          </cell>
          <cell r="AN544" t="str">
            <v>Group 2</v>
          </cell>
          <cell r="AO544" t="str">
            <v>Arbitrage CLO</v>
          </cell>
          <cell r="AP544" t="str">
            <v>HALO-MD1, HALO-WG</v>
          </cell>
          <cell r="AQ544" t="str">
            <v>ABS</v>
          </cell>
          <cell r="AR544" t="str">
            <v>CLO</v>
          </cell>
          <cell r="AT544" t="str">
            <v>WATCH_05-1A</v>
          </cell>
          <cell r="AU544" t="str">
            <v>WATCHTOWER CLO PLC WATCH_05-1A</v>
          </cell>
          <cell r="AV544" t="str">
            <v>WATCHTOWER CLO PLC WATCH_05-1A</v>
          </cell>
          <cell r="AX544" t="str">
            <v>US</v>
          </cell>
          <cell r="AY544">
            <v>5400</v>
          </cell>
          <cell r="AZ544" t="str">
            <v>Dollar Bloc.United States</v>
          </cell>
          <cell r="BA544" t="str">
            <v>AAA</v>
          </cell>
          <cell r="BB544">
            <v>0.01</v>
          </cell>
          <cell r="BC544">
            <v>0.01</v>
          </cell>
          <cell r="BD544">
            <v>1E-4</v>
          </cell>
          <cell r="BE544">
            <v>350</v>
          </cell>
          <cell r="BH544" t="str">
            <v>ABS</v>
          </cell>
          <cell r="BI544" t="str">
            <v>ABS</v>
          </cell>
          <cell r="BJ544" t="str">
            <v>ABS</v>
          </cell>
          <cell r="BK544">
            <v>3.59</v>
          </cell>
          <cell r="BL544">
            <v>38470</v>
          </cell>
          <cell r="BM544">
            <v>93.308999999999997</v>
          </cell>
          <cell r="BN544">
            <v>89.703000000000003</v>
          </cell>
          <cell r="BO544">
            <v>93.182000000000002</v>
          </cell>
          <cell r="BP544">
            <v>89.504999999999995</v>
          </cell>
          <cell r="BQ544">
            <v>100.559</v>
          </cell>
          <cell r="BR544">
            <v>93.001000000000005</v>
          </cell>
          <cell r="BS544">
            <v>89.221999999999994</v>
          </cell>
          <cell r="BT544">
            <v>100.509</v>
          </cell>
          <cell r="BU544">
            <v>93.403999999999996</v>
          </cell>
          <cell r="BV544">
            <v>89.850999999999999</v>
          </cell>
          <cell r="BW544">
            <v>0</v>
          </cell>
          <cell r="BX544">
            <v>0</v>
          </cell>
          <cell r="BY544">
            <v>100</v>
          </cell>
          <cell r="BZ544">
            <v>0</v>
          </cell>
          <cell r="CA544">
            <v>0</v>
          </cell>
          <cell r="CB544">
            <v>100</v>
          </cell>
        </row>
        <row r="545">
          <cell r="B545" t="str">
            <v>BRS3P76R6</v>
          </cell>
          <cell r="C545" t="str">
            <v>NATL AGRI COOP FED</v>
          </cell>
          <cell r="D545">
            <v>5.375</v>
          </cell>
          <cell r="E545">
            <v>42851</v>
          </cell>
          <cell r="F545" t="str">
            <v>NACF</v>
          </cell>
          <cell r="G545" t="str">
            <v>USD</v>
          </cell>
          <cell r="H545" t="str">
            <v>SUB-LT2</v>
          </cell>
          <cell r="I545">
            <v>50000</v>
          </cell>
          <cell r="J545" t="str">
            <v>A2</v>
          </cell>
          <cell r="K545" t="str">
            <v>A-</v>
          </cell>
          <cell r="L545" t="str">
            <v>NR</v>
          </cell>
          <cell r="M545">
            <v>97.12</v>
          </cell>
          <cell r="N545">
            <v>49710</v>
          </cell>
          <cell r="O545">
            <v>39</v>
          </cell>
          <cell r="P545">
            <v>2.57</v>
          </cell>
          <cell r="Q545">
            <v>40086</v>
          </cell>
          <cell r="R545">
            <v>115</v>
          </cell>
          <cell r="S545" t="str">
            <v>BB</v>
          </cell>
          <cell r="T545">
            <v>98</v>
          </cell>
          <cell r="U545">
            <v>50150</v>
          </cell>
          <cell r="V545">
            <v>7.21</v>
          </cell>
          <cell r="W545">
            <v>8.3719999999999999</v>
          </cell>
          <cell r="X545">
            <v>13.366</v>
          </cell>
          <cell r="Y545">
            <v>107.19499999999999</v>
          </cell>
          <cell r="Z545">
            <v>102.3</v>
          </cell>
          <cell r="AA545">
            <v>92.352999999999994</v>
          </cell>
          <cell r="AB545">
            <v>87.792000000000002</v>
          </cell>
          <cell r="AC545">
            <v>7.6470000000000002</v>
          </cell>
          <cell r="AD545">
            <v>12.208</v>
          </cell>
          <cell r="AE545" t="str">
            <v>JPMIX</v>
          </cell>
          <cell r="AF545">
            <v>40086</v>
          </cell>
          <cell r="AG545">
            <v>40086</v>
          </cell>
          <cell r="AH545">
            <v>0.88</v>
          </cell>
          <cell r="AI545">
            <v>0.9</v>
          </cell>
          <cell r="AJ545" t="str">
            <v>BRS3P76R6</v>
          </cell>
          <cell r="AK545" t="str">
            <v>XS0296947889</v>
          </cell>
          <cell r="AL545" t="str">
            <v>NACF2017042605375</v>
          </cell>
          <cell r="AM545" t="str">
            <v>9063473</v>
          </cell>
          <cell r="AN545" t="str">
            <v>Group 1</v>
          </cell>
          <cell r="AO545" t="str">
            <v>Corporate - Sub - LT2</v>
          </cell>
          <cell r="AP545" t="str">
            <v>HALO-CA</v>
          </cell>
          <cell r="AQ545" t="str">
            <v>BND</v>
          </cell>
          <cell r="AR545" t="str">
            <v>04/26/17C</v>
          </cell>
          <cell r="AT545" t="str">
            <v>NACF</v>
          </cell>
          <cell r="AU545" t="str">
            <v>NATIONAL AGRICULTURAL COOPERATIVE FEDERATION</v>
          </cell>
          <cell r="AV545" t="str">
            <v>NATIONAL AGRICULTURAL COOPERATIVE FEDERATION</v>
          </cell>
          <cell r="AW545" t="str">
            <v>SUB</v>
          </cell>
          <cell r="AX545" t="str">
            <v>KR</v>
          </cell>
          <cell r="AY545">
            <v>50000</v>
          </cell>
          <cell r="AZ545" t="str">
            <v>Asia Bloc.South Korea</v>
          </cell>
          <cell r="BA545" t="str">
            <v>A</v>
          </cell>
          <cell r="BB545">
            <v>2.34</v>
          </cell>
          <cell r="BC545">
            <v>7.0000000000000007E-2</v>
          </cell>
          <cell r="BD545">
            <v>2.4199999999999999E-2</v>
          </cell>
          <cell r="BE545">
            <v>143</v>
          </cell>
          <cell r="BF545">
            <v>107.2</v>
          </cell>
          <cell r="BG545" t="str">
            <v>R66579.BBB</v>
          </cell>
          <cell r="BH545" t="str">
            <v>FOAG</v>
          </cell>
          <cell r="BI545" t="str">
            <v>NONC</v>
          </cell>
          <cell r="BJ545" t="str">
            <v>FOAG</v>
          </cell>
          <cell r="BK545">
            <v>6.09</v>
          </cell>
          <cell r="BL545">
            <v>39198</v>
          </cell>
          <cell r="BM545">
            <v>95.664000000000001</v>
          </cell>
          <cell r="BN545">
            <v>89.899000000000001</v>
          </cell>
          <cell r="BO545">
            <v>91.296000000000006</v>
          </cell>
          <cell r="BP545">
            <v>85.793999999999997</v>
          </cell>
          <cell r="BQ545">
            <v>94.682000000000002</v>
          </cell>
          <cell r="BR545">
            <v>84.497</v>
          </cell>
          <cell r="BS545">
            <v>79.405000000000001</v>
          </cell>
          <cell r="BT545">
            <v>110.23699999999999</v>
          </cell>
          <cell r="BU545">
            <v>98.379000000000005</v>
          </cell>
          <cell r="BV545">
            <v>92.45</v>
          </cell>
          <cell r="BW545">
            <v>21.167000000000002</v>
          </cell>
          <cell r="BX545">
            <v>19.332000000000001</v>
          </cell>
          <cell r="BY545">
            <v>80.668000000000006</v>
          </cell>
          <cell r="BZ545">
            <v>5.2779999999999996</v>
          </cell>
          <cell r="CA545">
            <v>4.8209999999999997</v>
          </cell>
          <cell r="CB545">
            <v>95.179000000000002</v>
          </cell>
        </row>
        <row r="546">
          <cell r="B546" t="str">
            <v>482474AC7</v>
          </cell>
          <cell r="C546" t="str">
            <v>KKR_05-1A B 144A</v>
          </cell>
          <cell r="D546" t="str">
            <v>VR</v>
          </cell>
          <cell r="E546">
            <v>42851</v>
          </cell>
          <cell r="F546" t="str">
            <v>KKR_05-1A-B</v>
          </cell>
          <cell r="G546" t="str">
            <v>USD</v>
          </cell>
          <cell r="H546" t="str">
            <v>ARBITRAGE CLO</v>
          </cell>
          <cell r="I546">
            <v>25000</v>
          </cell>
          <cell r="J546" t="str">
            <v>Baa3</v>
          </cell>
          <cell r="K546" t="str">
            <v>AA</v>
          </cell>
          <cell r="L546" t="str">
            <v>NR</v>
          </cell>
          <cell r="M546">
            <v>70</v>
          </cell>
          <cell r="N546">
            <v>17543</v>
          </cell>
          <cell r="O546">
            <v>43</v>
          </cell>
          <cell r="P546">
            <v>6.04</v>
          </cell>
          <cell r="Q546">
            <v>40086</v>
          </cell>
          <cell r="T546">
            <v>56.19</v>
          </cell>
          <cell r="U546">
            <v>14091</v>
          </cell>
          <cell r="V546">
            <v>5.07</v>
          </cell>
          <cell r="W546">
            <v>0</v>
          </cell>
          <cell r="X546">
            <v>12.032</v>
          </cell>
          <cell r="Y546">
            <v>101.64700000000001</v>
          </cell>
          <cell r="Z546">
            <v>92.588999999999999</v>
          </cell>
          <cell r="AA546">
            <v>100</v>
          </cell>
          <cell r="AB546">
            <v>90.754999999999995</v>
          </cell>
          <cell r="AC546">
            <v>0</v>
          </cell>
          <cell r="AD546">
            <v>9.2449999999999992</v>
          </cell>
          <cell r="AE546" t="str">
            <v>BRSFV</v>
          </cell>
          <cell r="AF546">
            <v>40086</v>
          </cell>
          <cell r="AG546">
            <v>40086</v>
          </cell>
          <cell r="AH546">
            <v>-13.81</v>
          </cell>
          <cell r="AI546">
            <v>-19.7</v>
          </cell>
          <cell r="AJ546" t="str">
            <v>482474AC7</v>
          </cell>
          <cell r="AK546" t="str">
            <v>US482474AC78</v>
          </cell>
          <cell r="AL546" t="str">
            <v>KKR CLASS B</v>
          </cell>
          <cell r="AM546" t="str">
            <v>9040187 9058728</v>
          </cell>
          <cell r="AN546" t="str">
            <v>Group 2</v>
          </cell>
          <cell r="AO546" t="str">
            <v>Arbitrage CLO</v>
          </cell>
          <cell r="AP546" t="str">
            <v>HALO-CA, HALO-V6</v>
          </cell>
          <cell r="AQ546" t="str">
            <v>ABS</v>
          </cell>
          <cell r="AR546" t="str">
            <v>CLO</v>
          </cell>
          <cell r="AX546" t="str">
            <v>KY</v>
          </cell>
          <cell r="AY546">
            <v>25000</v>
          </cell>
          <cell r="AZ546" t="str">
            <v>Dollar Bloc.Cayman Islands</v>
          </cell>
          <cell r="BA546" t="str">
            <v>BBB</v>
          </cell>
          <cell r="BB546">
            <v>0.01</v>
          </cell>
          <cell r="BC546">
            <v>0.01</v>
          </cell>
          <cell r="BD546">
            <v>1E-4</v>
          </cell>
          <cell r="BE546">
            <v>825</v>
          </cell>
          <cell r="BH546" t="str">
            <v>ABS</v>
          </cell>
          <cell r="BI546" t="str">
            <v>ABS</v>
          </cell>
          <cell r="BJ546" t="str">
            <v>ABS</v>
          </cell>
          <cell r="BK546">
            <v>4.66</v>
          </cell>
          <cell r="BL546">
            <v>38441</v>
          </cell>
          <cell r="BM546">
            <v>92.168000000000006</v>
          </cell>
          <cell r="BN546">
            <v>87.427999999999997</v>
          </cell>
          <cell r="BO546">
            <v>82.51</v>
          </cell>
          <cell r="BP546">
            <v>77.47</v>
          </cell>
          <cell r="BQ546">
            <v>23.373000000000001</v>
          </cell>
          <cell r="BR546">
            <v>21.518000000000001</v>
          </cell>
          <cell r="BS546">
            <v>20.591000000000001</v>
          </cell>
          <cell r="BT546">
            <v>101.694</v>
          </cell>
          <cell r="BU546">
            <v>91.995999999999995</v>
          </cell>
          <cell r="BV546">
            <v>87.147000000000006</v>
          </cell>
          <cell r="BW546">
            <v>100</v>
          </cell>
          <cell r="BX546">
            <v>76.840999999999994</v>
          </cell>
          <cell r="BY546">
            <v>23.158999999999999</v>
          </cell>
          <cell r="BZ546">
            <v>0</v>
          </cell>
          <cell r="CA546">
            <v>0</v>
          </cell>
          <cell r="CB546">
            <v>100</v>
          </cell>
        </row>
        <row r="547">
          <cell r="B547" t="str">
            <v>482474AA1</v>
          </cell>
          <cell r="C547" t="str">
            <v>KKR_05-1A A1 144A</v>
          </cell>
          <cell r="D547">
            <v>0.77400000000000002</v>
          </cell>
          <cell r="E547">
            <v>42851</v>
          </cell>
          <cell r="F547" t="str">
            <v>KKR_05-1A-A1</v>
          </cell>
          <cell r="G547" t="str">
            <v>USD</v>
          </cell>
          <cell r="H547" t="str">
            <v>ARBITRAGE CLO</v>
          </cell>
          <cell r="I547">
            <v>9101</v>
          </cell>
          <cell r="J547" t="str">
            <v>Aa3</v>
          </cell>
          <cell r="K547" t="str">
            <v>AAA</v>
          </cell>
          <cell r="L547" t="str">
            <v>NR</v>
          </cell>
          <cell r="M547">
            <v>85.25</v>
          </cell>
          <cell r="N547">
            <v>7771</v>
          </cell>
          <cell r="O547">
            <v>118</v>
          </cell>
          <cell r="P547">
            <v>3.74</v>
          </cell>
          <cell r="Q547">
            <v>40086</v>
          </cell>
          <cell r="T547">
            <v>85.9</v>
          </cell>
          <cell r="U547">
            <v>7831</v>
          </cell>
          <cell r="V547">
            <v>3.53</v>
          </cell>
          <cell r="W547">
            <v>0</v>
          </cell>
          <cell r="X547">
            <v>0</v>
          </cell>
          <cell r="Y547">
            <v>100.485</v>
          </cell>
          <cell r="Z547">
            <v>100.471</v>
          </cell>
          <cell r="AA547">
            <v>100</v>
          </cell>
          <cell r="AB547">
            <v>100</v>
          </cell>
          <cell r="AC547">
            <v>0</v>
          </cell>
          <cell r="AD547">
            <v>0</v>
          </cell>
          <cell r="AE547" t="str">
            <v>BRSFV</v>
          </cell>
          <cell r="AF547">
            <v>40086</v>
          </cell>
          <cell r="AG547">
            <v>40086</v>
          </cell>
          <cell r="AH547">
            <v>0.65</v>
          </cell>
          <cell r="AI547">
            <v>0.8</v>
          </cell>
          <cell r="AJ547" t="str">
            <v>482474AA1</v>
          </cell>
          <cell r="AK547" t="str">
            <v>US482474AA13</v>
          </cell>
          <cell r="AL547" t="str">
            <v>KKR CLASS A1</v>
          </cell>
          <cell r="AM547" t="str">
            <v>9039313</v>
          </cell>
          <cell r="AN547" t="str">
            <v>Group 2</v>
          </cell>
          <cell r="AO547" t="str">
            <v>Arbitrage CLO</v>
          </cell>
          <cell r="AP547" t="str">
            <v>HALO-CA</v>
          </cell>
          <cell r="AQ547" t="str">
            <v>ABS</v>
          </cell>
          <cell r="AR547" t="str">
            <v>CLO</v>
          </cell>
          <cell r="AT547" t="str">
            <v>KKR_05-1A</v>
          </cell>
          <cell r="AU547" t="str">
            <v>KKR FINANCIAL CLO LTD KKR_05-1A</v>
          </cell>
          <cell r="AV547" t="str">
            <v>KKR FINANCIAL CLO LTD KKR_05-1A</v>
          </cell>
          <cell r="AX547" t="str">
            <v>KY</v>
          </cell>
          <cell r="AY547">
            <v>9101</v>
          </cell>
          <cell r="AZ547" t="str">
            <v>Dollar Bloc.Cayman Islands</v>
          </cell>
          <cell r="BA547" t="str">
            <v>AA</v>
          </cell>
          <cell r="BB547">
            <v>0.01</v>
          </cell>
          <cell r="BC547">
            <v>0.01</v>
          </cell>
          <cell r="BD547">
            <v>1E-4</v>
          </cell>
          <cell r="BE547">
            <v>450</v>
          </cell>
          <cell r="BH547" t="str">
            <v>ABS</v>
          </cell>
          <cell r="BI547" t="str">
            <v>ABS</v>
          </cell>
          <cell r="BJ547" t="str">
            <v>ABS</v>
          </cell>
          <cell r="BK547">
            <v>3.35</v>
          </cell>
          <cell r="BL547">
            <v>38441</v>
          </cell>
          <cell r="BM547">
            <v>93.748000000000005</v>
          </cell>
          <cell r="BN547">
            <v>90.379000000000005</v>
          </cell>
          <cell r="BO547">
            <v>94.070999999999998</v>
          </cell>
          <cell r="BP547">
            <v>90.872</v>
          </cell>
          <cell r="BQ547">
            <v>98.415000000000006</v>
          </cell>
          <cell r="BR547">
            <v>91.671000000000006</v>
          </cell>
          <cell r="BS547">
            <v>88.299000000000007</v>
          </cell>
          <cell r="BT547">
            <v>100.51300000000001</v>
          </cell>
          <cell r="BU547">
            <v>93.292000000000002</v>
          </cell>
          <cell r="BV547">
            <v>89.682000000000002</v>
          </cell>
          <cell r="BW547">
            <v>2.6859999999999999</v>
          </cell>
          <cell r="BX547">
            <v>2.0920000000000001</v>
          </cell>
          <cell r="BY547">
            <v>97.908000000000001</v>
          </cell>
          <cell r="BZ547">
            <v>0</v>
          </cell>
          <cell r="CA547">
            <v>0</v>
          </cell>
          <cell r="CB547">
            <v>100</v>
          </cell>
        </row>
        <row r="548">
          <cell r="B548" t="str">
            <v>36237XAA4</v>
          </cell>
          <cell r="C548" t="str">
            <v>GSTR_02-1A A1MM 144A</v>
          </cell>
          <cell r="D548">
            <v>0.51600000000000001</v>
          </cell>
          <cell r="E548">
            <v>42850</v>
          </cell>
          <cell r="F548" t="str">
            <v>GSTR_02-1A-A1MM</v>
          </cell>
          <cell r="G548" t="str">
            <v>USD</v>
          </cell>
          <cell r="H548" t="str">
            <v>CDO OF ABS</v>
          </cell>
          <cell r="I548">
            <v>79572</v>
          </cell>
          <cell r="J548" t="str">
            <v>A1</v>
          </cell>
          <cell r="K548" t="str">
            <v>AAA</v>
          </cell>
          <cell r="L548" t="str">
            <v>AA</v>
          </cell>
          <cell r="M548">
            <v>73</v>
          </cell>
          <cell r="N548">
            <v>58095</v>
          </cell>
          <cell r="O548">
            <v>26</v>
          </cell>
          <cell r="P548">
            <v>2.15</v>
          </cell>
          <cell r="Q548">
            <v>40086</v>
          </cell>
          <cell r="T548">
            <v>73</v>
          </cell>
          <cell r="U548">
            <v>58095</v>
          </cell>
          <cell r="V548">
            <v>1.1499999999999999</v>
          </cell>
          <cell r="W548">
            <v>0</v>
          </cell>
          <cell r="X548">
            <v>0</v>
          </cell>
          <cell r="Y548">
            <v>100.092</v>
          </cell>
          <cell r="Z548">
            <v>100.093</v>
          </cell>
          <cell r="AA548">
            <v>100</v>
          </cell>
          <cell r="AB548">
            <v>100</v>
          </cell>
          <cell r="AC548">
            <v>0</v>
          </cell>
          <cell r="AD548">
            <v>0</v>
          </cell>
          <cell r="AE548" t="str">
            <v>GS</v>
          </cell>
          <cell r="AF548">
            <v>40086</v>
          </cell>
          <cell r="AG548">
            <v>40086</v>
          </cell>
          <cell r="AJ548" t="str">
            <v>36237XAA4</v>
          </cell>
          <cell r="AK548" t="str">
            <v>US36237XAA46</v>
          </cell>
          <cell r="AL548" t="str">
            <v>GSTAR2002-1AA1MM042520</v>
          </cell>
          <cell r="AM548" t="str">
            <v>9055884</v>
          </cell>
          <cell r="AN548" t="str">
            <v>Group 2</v>
          </cell>
          <cell r="AO548" t="str">
            <v>CDO - CRE</v>
          </cell>
          <cell r="AP548" t="str">
            <v>HALO-MD1</v>
          </cell>
          <cell r="AQ548" t="str">
            <v>ABS</v>
          </cell>
          <cell r="AR548" t="str">
            <v>CDO</v>
          </cell>
          <cell r="AT548" t="str">
            <v>GSTR_02-1A</v>
          </cell>
          <cell r="AU548" t="str">
            <v>G-STAR LTD GSTR_02-1A</v>
          </cell>
          <cell r="AV548" t="str">
            <v>G-STAR LTD GSTR_02-1A</v>
          </cell>
          <cell r="AX548" t="str">
            <v>US</v>
          </cell>
          <cell r="AY548">
            <v>79572</v>
          </cell>
          <cell r="AZ548" t="str">
            <v>Dollar Bloc.United States</v>
          </cell>
          <cell r="BA548" t="str">
            <v>A</v>
          </cell>
          <cell r="BB548">
            <v>-0.14000000000000001</v>
          </cell>
          <cell r="BC548">
            <v>0</v>
          </cell>
          <cell r="BD548">
            <v>0.2722</v>
          </cell>
          <cell r="BE548">
            <v>2737</v>
          </cell>
          <cell r="BH548" t="str">
            <v>ABS</v>
          </cell>
          <cell r="BI548" t="str">
            <v>ABS</v>
          </cell>
          <cell r="BJ548" t="str">
            <v>ABS</v>
          </cell>
          <cell r="BK548">
            <v>1.02</v>
          </cell>
          <cell r="BL548">
            <v>37371</v>
          </cell>
          <cell r="BM548">
            <v>98.040999999999997</v>
          </cell>
          <cell r="BN548">
            <v>97.015000000000001</v>
          </cell>
          <cell r="BO548">
            <v>98.031999999999996</v>
          </cell>
          <cell r="BP548">
            <v>97.001999999999995</v>
          </cell>
          <cell r="BQ548">
            <v>100.09399999999999</v>
          </cell>
          <cell r="BR548">
            <v>97.992999999999995</v>
          </cell>
          <cell r="BS548">
            <v>96.941999999999993</v>
          </cell>
          <cell r="BT548">
            <v>100.105</v>
          </cell>
          <cell r="BU548">
            <v>97.784000000000006</v>
          </cell>
          <cell r="BV548">
            <v>96.623999999999995</v>
          </cell>
          <cell r="BW548">
            <v>0</v>
          </cell>
          <cell r="BX548">
            <v>0</v>
          </cell>
          <cell r="BY548">
            <v>100</v>
          </cell>
          <cell r="BZ548">
            <v>0</v>
          </cell>
          <cell r="CA548">
            <v>0</v>
          </cell>
          <cell r="CB548">
            <v>100</v>
          </cell>
        </row>
        <row r="549">
          <cell r="B549" t="str">
            <v>BRS5LDA97</v>
          </cell>
          <cell r="C549" t="str">
            <v>OPERA_CSC3 C</v>
          </cell>
          <cell r="D549">
            <v>1.3640000000000001</v>
          </cell>
          <cell r="E549">
            <v>42850</v>
          </cell>
          <cell r="F549" t="str">
            <v>OPERA_CSC3-C</v>
          </cell>
          <cell r="G549" t="str">
            <v>GBP</v>
          </cell>
          <cell r="H549" t="str">
            <v>ABS-CMBS</v>
          </cell>
          <cell r="I549">
            <v>51739</v>
          </cell>
          <cell r="J549" t="str">
            <v>NR</v>
          </cell>
          <cell r="K549" t="str">
            <v>A</v>
          </cell>
          <cell r="L549" t="str">
            <v>A</v>
          </cell>
          <cell r="M549">
            <v>47.14</v>
          </cell>
          <cell r="N549">
            <v>24515</v>
          </cell>
          <cell r="O549">
            <v>45</v>
          </cell>
          <cell r="P549">
            <v>5.57</v>
          </cell>
          <cell r="Q549">
            <v>40086</v>
          </cell>
          <cell r="T549">
            <v>35</v>
          </cell>
          <cell r="U549">
            <v>18234</v>
          </cell>
          <cell r="V549">
            <v>5.58</v>
          </cell>
          <cell r="W549">
            <v>0</v>
          </cell>
          <cell r="X549">
            <v>0</v>
          </cell>
          <cell r="Y549">
            <v>102.366</v>
          </cell>
          <cell r="Z549">
            <v>102.366</v>
          </cell>
          <cell r="AA549">
            <v>100</v>
          </cell>
          <cell r="AB549">
            <v>100</v>
          </cell>
          <cell r="AC549">
            <v>0</v>
          </cell>
          <cell r="AD549">
            <v>0</v>
          </cell>
          <cell r="AE549" t="str">
            <v>BRSFV</v>
          </cell>
          <cell r="AF549">
            <v>40086</v>
          </cell>
          <cell r="AG549">
            <v>40086</v>
          </cell>
          <cell r="AH549">
            <v>-12.14</v>
          </cell>
          <cell r="AI549">
            <v>-25.8</v>
          </cell>
          <cell r="AJ549" t="str">
            <v>BRS5LDA97</v>
          </cell>
          <cell r="AK549" t="str">
            <v>XS0218956448</v>
          </cell>
          <cell r="AL549" t="str">
            <v>OPERA CSC3 C</v>
          </cell>
          <cell r="AM549" t="str">
            <v>9039558</v>
          </cell>
          <cell r="AN549" t="str">
            <v>Group 2</v>
          </cell>
          <cell r="AO549" t="str">
            <v>CMBS - UK</v>
          </cell>
          <cell r="AP549" t="str">
            <v>HALO-CA</v>
          </cell>
          <cell r="AQ549" t="str">
            <v>CMBS</v>
          </cell>
          <cell r="AR549" t="str">
            <v>A/A</v>
          </cell>
          <cell r="AT549" t="str">
            <v>OPERA_CSC3</v>
          </cell>
          <cell r="AU549" t="str">
            <v>OPERA OPERA_CSC3</v>
          </cell>
          <cell r="AV549" t="str">
            <v>OPERA OPERA_CSC3</v>
          </cell>
          <cell r="AX549" t="str">
            <v>GB</v>
          </cell>
          <cell r="AY549">
            <v>32350</v>
          </cell>
          <cell r="AZ549" t="str">
            <v>Euro Bloc.United Kingdom</v>
          </cell>
          <cell r="BA549" t="str">
            <v>A</v>
          </cell>
          <cell r="BB549">
            <v>-3.52</v>
          </cell>
          <cell r="BC549">
            <v>-0.13</v>
          </cell>
          <cell r="BD549">
            <v>0.21679999999999999</v>
          </cell>
          <cell r="BE549">
            <v>2153</v>
          </cell>
          <cell r="BH549" t="str">
            <v>CMBS</v>
          </cell>
          <cell r="BI549" t="str">
            <v>CMBS</v>
          </cell>
          <cell r="BJ549" t="str">
            <v>CMBS</v>
          </cell>
          <cell r="BK549">
            <v>4.76</v>
          </cell>
          <cell r="BL549">
            <v>38478</v>
          </cell>
          <cell r="BM549">
            <v>92.611999999999995</v>
          </cell>
          <cell r="BN549">
            <v>87.734999999999999</v>
          </cell>
          <cell r="BO549">
            <v>92.611999999999995</v>
          </cell>
          <cell r="BP549">
            <v>87.734999999999999</v>
          </cell>
          <cell r="BQ549">
            <v>2.2549999999999999</v>
          </cell>
          <cell r="BR549">
            <v>2.04</v>
          </cell>
          <cell r="BS549">
            <v>1.9330000000000001</v>
          </cell>
          <cell r="BT549">
            <v>102.366</v>
          </cell>
          <cell r="BU549">
            <v>92.611999999999995</v>
          </cell>
          <cell r="BV549">
            <v>87.734999999999999</v>
          </cell>
          <cell r="BW549">
            <v>100</v>
          </cell>
          <cell r="BX549">
            <v>97.754000000000005</v>
          </cell>
          <cell r="BY549">
            <v>2.246</v>
          </cell>
          <cell r="BZ549">
            <v>0</v>
          </cell>
          <cell r="CA549">
            <v>0</v>
          </cell>
          <cell r="CB549">
            <v>100</v>
          </cell>
        </row>
        <row r="550">
          <cell r="B550" t="str">
            <v>BRS5LD9T5</v>
          </cell>
          <cell r="C550" t="str">
            <v>OPERA_CSC3 B</v>
          </cell>
          <cell r="D550">
            <v>1.214</v>
          </cell>
          <cell r="E550">
            <v>42850</v>
          </cell>
          <cell r="F550" t="str">
            <v>OPERA_CSC3-B</v>
          </cell>
          <cell r="G550" t="str">
            <v>GBP</v>
          </cell>
          <cell r="H550" t="str">
            <v>ABS-CMBS</v>
          </cell>
          <cell r="I550">
            <v>31987</v>
          </cell>
          <cell r="J550" t="str">
            <v>NR</v>
          </cell>
          <cell r="K550" t="str">
            <v>AA</v>
          </cell>
          <cell r="L550" t="str">
            <v>AA</v>
          </cell>
          <cell r="M550">
            <v>53.57</v>
          </cell>
          <cell r="N550">
            <v>17205</v>
          </cell>
          <cell r="O550">
            <v>28</v>
          </cell>
          <cell r="P550">
            <v>5.57</v>
          </cell>
          <cell r="Q550">
            <v>40086</v>
          </cell>
          <cell r="T550">
            <v>51.05</v>
          </cell>
          <cell r="U550">
            <v>16399</v>
          </cell>
          <cell r="V550">
            <v>5.58</v>
          </cell>
          <cell r="W550">
            <v>0</v>
          </cell>
          <cell r="X550">
            <v>0</v>
          </cell>
          <cell r="Y550">
            <v>101.593</v>
          </cell>
          <cell r="Z550">
            <v>101.593</v>
          </cell>
          <cell r="AA550">
            <v>100</v>
          </cell>
          <cell r="AB550">
            <v>100</v>
          </cell>
          <cell r="AC550">
            <v>0</v>
          </cell>
          <cell r="AD550">
            <v>0</v>
          </cell>
          <cell r="AE550" t="str">
            <v>BRSFV</v>
          </cell>
          <cell r="AF550">
            <v>40086</v>
          </cell>
          <cell r="AG550">
            <v>40086</v>
          </cell>
          <cell r="AH550">
            <v>-2.52</v>
          </cell>
          <cell r="AI550">
            <v>-4.7</v>
          </cell>
          <cell r="AJ550" t="str">
            <v>BRS5LD9T5</v>
          </cell>
          <cell r="AK550" t="str">
            <v>XS0218955713</v>
          </cell>
          <cell r="AL550" t="str">
            <v>OPERACSC3B</v>
          </cell>
          <cell r="AM550" t="str">
            <v>9055299</v>
          </cell>
          <cell r="AN550" t="str">
            <v>Group 2</v>
          </cell>
          <cell r="AO550" t="str">
            <v>CMBS - UK</v>
          </cell>
          <cell r="AP550" t="str">
            <v>HALO-CA</v>
          </cell>
          <cell r="AQ550" t="str">
            <v>CMBS</v>
          </cell>
          <cell r="AR550" t="str">
            <v>AA/AA</v>
          </cell>
          <cell r="AT550" t="str">
            <v>OPERA_CSC3</v>
          </cell>
          <cell r="AU550" t="str">
            <v>OPERA OPERA_CSC3</v>
          </cell>
          <cell r="AV550" t="str">
            <v>OPERA OPERA_CSC3</v>
          </cell>
          <cell r="AX550" t="str">
            <v>GB</v>
          </cell>
          <cell r="AY550">
            <v>20000</v>
          </cell>
          <cell r="AZ550" t="str">
            <v>Euro Bloc.United Kingdom</v>
          </cell>
          <cell r="BA550" t="str">
            <v>AA</v>
          </cell>
          <cell r="BB550">
            <v>-1.97</v>
          </cell>
          <cell r="BC550">
            <v>-0.08</v>
          </cell>
          <cell r="BD550">
            <v>0.13719999999999999</v>
          </cell>
          <cell r="BE550">
            <v>1357</v>
          </cell>
          <cell r="BH550" t="str">
            <v>CMBS</v>
          </cell>
          <cell r="BI550" t="str">
            <v>CMBS</v>
          </cell>
          <cell r="BJ550" t="str">
            <v>CMBS</v>
          </cell>
          <cell r="BK550">
            <v>4.95</v>
          </cell>
          <cell r="BL550">
            <v>38478</v>
          </cell>
          <cell r="BM550">
            <v>91.53</v>
          </cell>
          <cell r="BN550">
            <v>86.498000000000005</v>
          </cell>
          <cell r="BO550">
            <v>91.53</v>
          </cell>
          <cell r="BP550">
            <v>86.498000000000005</v>
          </cell>
          <cell r="BQ550">
            <v>98.706999999999994</v>
          </cell>
          <cell r="BR550">
            <v>96.135999999999996</v>
          </cell>
          <cell r="BS550">
            <v>94.850999999999999</v>
          </cell>
          <cell r="BT550">
            <v>101.593</v>
          </cell>
          <cell r="BU550">
            <v>91.53</v>
          </cell>
          <cell r="BV550">
            <v>86.498000000000005</v>
          </cell>
          <cell r="BW550">
            <v>1.7509999999999999</v>
          </cell>
          <cell r="BX550">
            <v>1.68</v>
          </cell>
          <cell r="BY550">
            <v>98.32</v>
          </cell>
          <cell r="BZ550">
            <v>0</v>
          </cell>
          <cell r="CA550">
            <v>0</v>
          </cell>
          <cell r="CB550">
            <v>100</v>
          </cell>
        </row>
        <row r="551">
          <cell r="B551" t="str">
            <v>B8A03X252</v>
          </cell>
          <cell r="C551" t="str">
            <v>MBB SUKUK INC</v>
          </cell>
          <cell r="D551">
            <v>1.9690000000000001</v>
          </cell>
          <cell r="E551">
            <v>42850</v>
          </cell>
          <cell r="F551" t="str">
            <v>MAYMK</v>
          </cell>
          <cell r="G551" t="str">
            <v>USD</v>
          </cell>
          <cell r="H551" t="str">
            <v>SUB-LT2</v>
          </cell>
          <cell r="I551">
            <v>12000</v>
          </cell>
          <cell r="J551" t="str">
            <v>A3</v>
          </cell>
          <cell r="K551" t="str">
            <v>BBB+</v>
          </cell>
          <cell r="L551" t="str">
            <v>BBB+</v>
          </cell>
          <cell r="M551">
            <v>93.54</v>
          </cell>
          <cell r="N551">
            <v>11327</v>
          </cell>
          <cell r="O551">
            <v>34</v>
          </cell>
          <cell r="P551">
            <v>2.57</v>
          </cell>
          <cell r="Q551">
            <v>40086</v>
          </cell>
          <cell r="R551">
            <v>22</v>
          </cell>
          <cell r="T551">
            <v>93.35</v>
          </cell>
          <cell r="U551">
            <v>11304</v>
          </cell>
          <cell r="V551">
            <v>7.5</v>
          </cell>
          <cell r="W551">
            <v>1.6910000000000001</v>
          </cell>
          <cell r="X551">
            <v>3.13</v>
          </cell>
          <cell r="Y551">
            <v>105.129</v>
          </cell>
          <cell r="Z551">
            <v>103.74299999999999</v>
          </cell>
          <cell r="AA551">
            <v>98.459000000000003</v>
          </cell>
          <cell r="AB551">
            <v>97.146000000000001</v>
          </cell>
          <cell r="AC551">
            <v>1.5409999999999999</v>
          </cell>
          <cell r="AD551">
            <v>2.8540000000000001</v>
          </cell>
          <cell r="AE551" t="str">
            <v>IDC</v>
          </cell>
          <cell r="AF551">
            <v>40086</v>
          </cell>
          <cell r="AG551">
            <v>40086</v>
          </cell>
          <cell r="AH551">
            <v>-0.19</v>
          </cell>
          <cell r="AI551">
            <v>-0.2</v>
          </cell>
          <cell r="AJ551" t="str">
            <v>B8A03X252</v>
          </cell>
          <cell r="AK551" t="str">
            <v>XS0296800278</v>
          </cell>
          <cell r="AL551" t="str">
            <v>MBBSUKUK20170425LTII</v>
          </cell>
          <cell r="AM551" t="str">
            <v>9064180</v>
          </cell>
          <cell r="AN551" t="str">
            <v>Group 1</v>
          </cell>
          <cell r="AO551" t="str">
            <v>Corporate - Sub - LT2</v>
          </cell>
          <cell r="AP551" t="str">
            <v>HALO-CA</v>
          </cell>
          <cell r="AQ551" t="str">
            <v>BND</v>
          </cell>
          <cell r="AR551" t="str">
            <v>04/25/17C</v>
          </cell>
          <cell r="AT551" t="str">
            <v>MAYMK</v>
          </cell>
          <cell r="AU551" t="str">
            <v>MALAYAN BANKING BERHAD</v>
          </cell>
          <cell r="AV551" t="str">
            <v>MBB SUKUK INC FOR MALATYAN BANKING BHD</v>
          </cell>
          <cell r="AW551" t="str">
            <v>SUB</v>
          </cell>
          <cell r="AX551" t="str">
            <v>MY</v>
          </cell>
          <cell r="AY551">
            <v>12000</v>
          </cell>
          <cell r="AZ551" t="str">
            <v>Asia Bloc.Malaysia</v>
          </cell>
          <cell r="BA551" t="str">
            <v>BBB</v>
          </cell>
          <cell r="BB551">
            <v>0</v>
          </cell>
          <cell r="BC551">
            <v>0</v>
          </cell>
          <cell r="BD551">
            <v>2.3900000000000001E-2</v>
          </cell>
          <cell r="BE551">
            <v>176</v>
          </cell>
          <cell r="BF551">
            <v>105.13</v>
          </cell>
          <cell r="BG551" t="str">
            <v>5610T0.A+*</v>
          </cell>
          <cell r="BH551" t="str">
            <v>BANK</v>
          </cell>
          <cell r="BI551" t="str">
            <v>FINA</v>
          </cell>
          <cell r="BJ551" t="str">
            <v>BANK</v>
          </cell>
          <cell r="BK551">
            <v>6.68</v>
          </cell>
          <cell r="BL551">
            <v>39197</v>
          </cell>
          <cell r="BM551">
            <v>91.807000000000002</v>
          </cell>
          <cell r="BN551">
            <v>85.147000000000006</v>
          </cell>
          <cell r="BO551">
            <v>90.596999999999994</v>
          </cell>
          <cell r="BP551">
            <v>84.024000000000001</v>
          </cell>
          <cell r="BQ551">
            <v>101.19199999999999</v>
          </cell>
          <cell r="BR551">
            <v>88.369</v>
          </cell>
          <cell r="BS551">
            <v>81.957999999999998</v>
          </cell>
          <cell r="BT551">
            <v>105.884</v>
          </cell>
          <cell r="BU551">
            <v>92.466999999999999</v>
          </cell>
          <cell r="BV551">
            <v>85.759</v>
          </cell>
          <cell r="BW551">
            <v>5.7869999999999999</v>
          </cell>
          <cell r="BX551">
            <v>5.2759999999999998</v>
          </cell>
          <cell r="BY551">
            <v>94.724000000000004</v>
          </cell>
          <cell r="BZ551">
            <v>0.90800000000000003</v>
          </cell>
          <cell r="CA551">
            <v>0.82799999999999996</v>
          </cell>
          <cell r="CB551">
            <v>99.171999999999997</v>
          </cell>
        </row>
        <row r="552">
          <cell r="B552" t="str">
            <v>BRS44NUR5</v>
          </cell>
          <cell r="C552" t="str">
            <v>TMAN_7 A</v>
          </cell>
          <cell r="D552">
            <v>1.196</v>
          </cell>
          <cell r="E552">
            <v>42847</v>
          </cell>
          <cell r="F552" t="str">
            <v>TMAN_7-A</v>
          </cell>
          <cell r="G552" t="str">
            <v>EUR</v>
          </cell>
          <cell r="H552" t="str">
            <v>ABS-CMBS</v>
          </cell>
          <cell r="I552">
            <v>15416</v>
          </cell>
          <cell r="J552" t="str">
            <v>Aaa</v>
          </cell>
          <cell r="K552" t="str">
            <v>AAA</v>
          </cell>
          <cell r="L552" t="str">
            <v>AAA</v>
          </cell>
          <cell r="M552">
            <v>57.9</v>
          </cell>
          <cell r="N552">
            <v>8962</v>
          </cell>
          <cell r="O552">
            <v>124</v>
          </cell>
          <cell r="P552">
            <v>1.65</v>
          </cell>
          <cell r="Q552">
            <v>40086</v>
          </cell>
          <cell r="T552">
            <v>71.5</v>
          </cell>
          <cell r="U552">
            <v>11059</v>
          </cell>
          <cell r="V552">
            <v>2.25</v>
          </cell>
          <cell r="W552">
            <v>0</v>
          </cell>
          <cell r="X552">
            <v>0</v>
          </cell>
          <cell r="Y552">
            <v>100.476</v>
          </cell>
          <cell r="Z552">
            <v>100.47799999999999</v>
          </cell>
          <cell r="AA552">
            <v>100</v>
          </cell>
          <cell r="AB552">
            <v>100</v>
          </cell>
          <cell r="AC552">
            <v>0</v>
          </cell>
          <cell r="AD552">
            <v>0</v>
          </cell>
          <cell r="AE552" t="str">
            <v>RBS</v>
          </cell>
          <cell r="AF552">
            <v>40086</v>
          </cell>
          <cell r="AG552">
            <v>40086</v>
          </cell>
          <cell r="AH552">
            <v>13.6</v>
          </cell>
          <cell r="AI552">
            <v>23.5</v>
          </cell>
          <cell r="AJ552" t="str">
            <v>BRS44NUR5</v>
          </cell>
          <cell r="AK552" t="str">
            <v>XS0304910762</v>
          </cell>
          <cell r="AL552" t="str">
            <v>TALISMANFINANCE7A</v>
          </cell>
          <cell r="AM552" t="str">
            <v>9064994</v>
          </cell>
          <cell r="AN552" t="str">
            <v>Group 2</v>
          </cell>
          <cell r="AO552" t="str">
            <v>CMBS - EUR</v>
          </cell>
          <cell r="AP552" t="str">
            <v>HALO-CA</v>
          </cell>
          <cell r="AQ552" t="str">
            <v>CMBS</v>
          </cell>
          <cell r="AR552" t="str">
            <v>Aaa/AAA</v>
          </cell>
          <cell r="AT552" t="str">
            <v>TMAN_7</v>
          </cell>
          <cell r="AU552" t="str">
            <v>TALISMAN FINANCE PLC TMAN_7</v>
          </cell>
          <cell r="AV552" t="str">
            <v>TALISMAN FINANCE PLC TMAN_7</v>
          </cell>
          <cell r="AX552" t="str">
            <v>IE</v>
          </cell>
          <cell r="AY552">
            <v>10547</v>
          </cell>
          <cell r="AZ552" t="str">
            <v>Euro Bloc.Ireland</v>
          </cell>
          <cell r="BA552" t="str">
            <v>AAA</v>
          </cell>
          <cell r="BB552">
            <v>0.01</v>
          </cell>
          <cell r="BC552">
            <v>0</v>
          </cell>
          <cell r="BD552">
            <v>0.20300000000000001</v>
          </cell>
          <cell r="BE552">
            <v>1714</v>
          </cell>
          <cell r="BH552" t="str">
            <v>CMBS</v>
          </cell>
          <cell r="BI552" t="str">
            <v>CMBS</v>
          </cell>
          <cell r="BJ552" t="str">
            <v>CMBS</v>
          </cell>
          <cell r="BK552">
            <v>1.82</v>
          </cell>
          <cell r="BL552">
            <v>39262</v>
          </cell>
          <cell r="BM552">
            <v>96.825000000000003</v>
          </cell>
          <cell r="BN552">
            <v>94.998999999999995</v>
          </cell>
          <cell r="BO552">
            <v>96.82</v>
          </cell>
          <cell r="BP552">
            <v>94.992000000000004</v>
          </cell>
          <cell r="BQ552">
            <v>100.267</v>
          </cell>
          <cell r="BR552">
            <v>98.128</v>
          </cell>
          <cell r="BS552">
            <v>97.058000000000007</v>
          </cell>
          <cell r="BT552">
            <v>100.476</v>
          </cell>
          <cell r="BU552">
            <v>96.825000000000003</v>
          </cell>
          <cell r="BV552">
            <v>94.998999999999995</v>
          </cell>
          <cell r="BW552">
            <v>0</v>
          </cell>
          <cell r="BX552">
            <v>0</v>
          </cell>
          <cell r="BY552">
            <v>100</v>
          </cell>
          <cell r="BZ552">
            <v>0</v>
          </cell>
          <cell r="CA552">
            <v>0</v>
          </cell>
          <cell r="CB552">
            <v>100</v>
          </cell>
        </row>
        <row r="553">
          <cell r="B553" t="str">
            <v>04010FAA4</v>
          </cell>
          <cell r="C553" t="str">
            <v>ARES_05-9A A1A</v>
          </cell>
          <cell r="D553">
            <v>0.78</v>
          </cell>
          <cell r="E553">
            <v>42845</v>
          </cell>
          <cell r="F553" t="str">
            <v>ARES_05-9A-A1A</v>
          </cell>
          <cell r="G553" t="str">
            <v>USD</v>
          </cell>
          <cell r="H553" t="str">
            <v>ARBITRAGE CLO</v>
          </cell>
          <cell r="I553">
            <v>22861</v>
          </cell>
          <cell r="J553" t="str">
            <v>A2</v>
          </cell>
          <cell r="K553" t="str">
            <v>AAA</v>
          </cell>
          <cell r="L553" t="str">
            <v>NR</v>
          </cell>
          <cell r="M553">
            <v>82</v>
          </cell>
          <cell r="N553">
            <v>18782</v>
          </cell>
          <cell r="O553">
            <v>44</v>
          </cell>
          <cell r="P553">
            <v>3.8</v>
          </cell>
          <cell r="Q553">
            <v>40086</v>
          </cell>
          <cell r="T553">
            <v>82.62</v>
          </cell>
          <cell r="U553">
            <v>18923</v>
          </cell>
          <cell r="V553">
            <v>3.77</v>
          </cell>
          <cell r="W553">
            <v>0</v>
          </cell>
          <cell r="X553">
            <v>0</v>
          </cell>
          <cell r="Y553">
            <v>100.749</v>
          </cell>
          <cell r="Z553">
            <v>100.68300000000001</v>
          </cell>
          <cell r="AA553">
            <v>100</v>
          </cell>
          <cell r="AB553">
            <v>100</v>
          </cell>
          <cell r="AC553">
            <v>0</v>
          </cell>
          <cell r="AD553">
            <v>0</v>
          </cell>
          <cell r="AE553" t="str">
            <v>BRSFV</v>
          </cell>
          <cell r="AF553">
            <v>40086</v>
          </cell>
          <cell r="AG553">
            <v>40086</v>
          </cell>
          <cell r="AH553">
            <v>0.62</v>
          </cell>
          <cell r="AI553">
            <v>0.8</v>
          </cell>
          <cell r="AJ553" t="str">
            <v>04010FAA4</v>
          </cell>
          <cell r="AK553" t="str">
            <v>US04010FAA49</v>
          </cell>
          <cell r="AL553" t="str">
            <v>ARES IX 2005-1A A1A</v>
          </cell>
          <cell r="AM553" t="str">
            <v>9059942</v>
          </cell>
          <cell r="AN553" t="str">
            <v>Group 2</v>
          </cell>
          <cell r="AO553" t="str">
            <v>Arbitrage CLO</v>
          </cell>
          <cell r="AP553" t="str">
            <v>HALO-MD1</v>
          </cell>
          <cell r="AQ553" t="str">
            <v>ABS</v>
          </cell>
          <cell r="AR553" t="str">
            <v>CLO</v>
          </cell>
          <cell r="AT553" t="str">
            <v>ARES_05-9A</v>
          </cell>
          <cell r="AU553" t="str">
            <v>ARES CLO FUNDS ARES_05-9A</v>
          </cell>
          <cell r="AV553" t="str">
            <v>ARES CLO FUNDS ARES_05-9A</v>
          </cell>
          <cell r="AX553" t="str">
            <v>US</v>
          </cell>
          <cell r="AY553">
            <v>22861</v>
          </cell>
          <cell r="AZ553" t="str">
            <v>Dollar Bloc.United States</v>
          </cell>
          <cell r="BA553" t="str">
            <v>A</v>
          </cell>
          <cell r="BB553">
            <v>0.01</v>
          </cell>
          <cell r="BC553">
            <v>0.01</v>
          </cell>
          <cell r="BD553">
            <v>1E-4</v>
          </cell>
          <cell r="BE553">
            <v>550</v>
          </cell>
          <cell r="BH553" t="str">
            <v>ABS</v>
          </cell>
          <cell r="BI553" t="str">
            <v>ABS</v>
          </cell>
          <cell r="BJ553" t="str">
            <v>ABS</v>
          </cell>
          <cell r="BK553">
            <v>3.51</v>
          </cell>
          <cell r="BL553">
            <v>38440</v>
          </cell>
          <cell r="BM553">
            <v>93.677000000000007</v>
          </cell>
          <cell r="BN553">
            <v>90.14</v>
          </cell>
          <cell r="BO553">
            <v>94.4</v>
          </cell>
          <cell r="BP553">
            <v>91.259</v>
          </cell>
          <cell r="BQ553">
            <v>93.308000000000007</v>
          </cell>
          <cell r="BR553">
            <v>87.274000000000001</v>
          </cell>
          <cell r="BS553">
            <v>84.257000000000005</v>
          </cell>
          <cell r="BT553">
            <v>100.735</v>
          </cell>
          <cell r="BU553">
            <v>93.748000000000005</v>
          </cell>
          <cell r="BV553">
            <v>90.254000000000005</v>
          </cell>
          <cell r="BW553">
            <v>9.5540000000000003</v>
          </cell>
          <cell r="BX553">
            <v>7.34</v>
          </cell>
          <cell r="BY553">
            <v>92.66</v>
          </cell>
          <cell r="BZ553">
            <v>0</v>
          </cell>
          <cell r="CA553">
            <v>0</v>
          </cell>
          <cell r="CB553">
            <v>100</v>
          </cell>
        </row>
        <row r="554">
          <cell r="B554" t="str">
            <v>04010FAH9</v>
          </cell>
          <cell r="C554" t="str">
            <v>ARES_05-9A A1C</v>
          </cell>
          <cell r="D554">
            <v>0.85</v>
          </cell>
          <cell r="E554">
            <v>42845</v>
          </cell>
          <cell r="F554" t="str">
            <v>ARES_05-9A-A1C</v>
          </cell>
          <cell r="G554" t="str">
            <v>USD</v>
          </cell>
          <cell r="H554" t="str">
            <v>ARBITRAGE CLO</v>
          </cell>
          <cell r="I554">
            <v>18750</v>
          </cell>
          <cell r="J554" t="str">
            <v>A3</v>
          </cell>
          <cell r="K554" t="str">
            <v>AAA</v>
          </cell>
          <cell r="L554" t="str">
            <v>NR</v>
          </cell>
          <cell r="M554">
            <v>67</v>
          </cell>
          <cell r="N554">
            <v>12594</v>
          </cell>
          <cell r="O554">
            <v>34</v>
          </cell>
          <cell r="P554">
            <v>4.8</v>
          </cell>
          <cell r="Q554">
            <v>40086</v>
          </cell>
          <cell r="T554">
            <v>68.67</v>
          </cell>
          <cell r="U554">
            <v>12908</v>
          </cell>
          <cell r="V554">
            <v>5.13</v>
          </cell>
          <cell r="W554">
            <v>0</v>
          </cell>
          <cell r="X554">
            <v>0</v>
          </cell>
          <cell r="Y554">
            <v>101.386</v>
          </cell>
          <cell r="Z554">
            <v>101.44499999999999</v>
          </cell>
          <cell r="AA554">
            <v>100</v>
          </cell>
          <cell r="AB554">
            <v>100</v>
          </cell>
          <cell r="AC554">
            <v>0</v>
          </cell>
          <cell r="AD554">
            <v>0</v>
          </cell>
          <cell r="AE554" t="str">
            <v>BRSFV</v>
          </cell>
          <cell r="AF554">
            <v>40086</v>
          </cell>
          <cell r="AG554">
            <v>40086</v>
          </cell>
          <cell r="AH554">
            <v>1.67</v>
          </cell>
          <cell r="AI554">
            <v>2.5</v>
          </cell>
          <cell r="AJ554" t="str">
            <v>04010FAH9</v>
          </cell>
          <cell r="AK554" t="str">
            <v>US04010FAH91</v>
          </cell>
          <cell r="AL554" t="str">
            <v>ARES IX 2005-1A A1C</v>
          </cell>
          <cell r="AM554" t="str">
            <v>9060533 9040688</v>
          </cell>
          <cell r="AN554" t="str">
            <v>Group 2</v>
          </cell>
          <cell r="AO554" t="str">
            <v>Arbitrage CLO</v>
          </cell>
          <cell r="AP554" t="str">
            <v>HALO-MD1, HALO-CA</v>
          </cell>
          <cell r="AQ554" t="str">
            <v>ABS</v>
          </cell>
          <cell r="AR554" t="str">
            <v>CLO</v>
          </cell>
          <cell r="AT554" t="str">
            <v>ARES_05-9A</v>
          </cell>
          <cell r="AU554" t="str">
            <v>ARES CLO FUNDS ARES_05-9A</v>
          </cell>
          <cell r="AV554" t="str">
            <v>ARES CLO FUNDS ARES_05-9A</v>
          </cell>
          <cell r="AX554" t="str">
            <v>US</v>
          </cell>
          <cell r="AY554">
            <v>18750</v>
          </cell>
          <cell r="AZ554" t="str">
            <v>Dollar Bloc.United States</v>
          </cell>
          <cell r="BA554" t="str">
            <v>A</v>
          </cell>
          <cell r="BB554">
            <v>0.01</v>
          </cell>
          <cell r="BC554">
            <v>0.01</v>
          </cell>
          <cell r="BD554">
            <v>1E-4</v>
          </cell>
          <cell r="BE554">
            <v>725</v>
          </cell>
          <cell r="BH554" t="str">
            <v>ABS</v>
          </cell>
          <cell r="BI554" t="str">
            <v>ABS</v>
          </cell>
          <cell r="BJ554" t="str">
            <v>ABS</v>
          </cell>
          <cell r="BK554">
            <v>4.7300000000000004</v>
          </cell>
          <cell r="BL554">
            <v>38440</v>
          </cell>
          <cell r="BM554">
            <v>91.793000000000006</v>
          </cell>
          <cell r="BN554">
            <v>86.997</v>
          </cell>
          <cell r="BO554">
            <v>91.53</v>
          </cell>
          <cell r="BP554">
            <v>86.572000000000003</v>
          </cell>
          <cell r="BQ554">
            <v>64.528000000000006</v>
          </cell>
          <cell r="BR554">
            <v>57.966000000000001</v>
          </cell>
          <cell r="BS554">
            <v>54.685000000000002</v>
          </cell>
          <cell r="BT554">
            <v>101.363</v>
          </cell>
          <cell r="BU554">
            <v>91.906000000000006</v>
          </cell>
          <cell r="BV554">
            <v>87.177999999999997</v>
          </cell>
          <cell r="BW554">
            <v>47.631</v>
          </cell>
          <cell r="BX554">
            <v>36.392000000000003</v>
          </cell>
          <cell r="BY554">
            <v>63.607999999999997</v>
          </cell>
          <cell r="BZ554">
            <v>0</v>
          </cell>
          <cell r="CA554">
            <v>0</v>
          </cell>
          <cell r="CB554">
            <v>100</v>
          </cell>
        </row>
        <row r="555">
          <cell r="B555" t="str">
            <v>04010FAC0</v>
          </cell>
          <cell r="C555" t="str">
            <v>ARES_05-9A B 144A</v>
          </cell>
          <cell r="D555">
            <v>0.93</v>
          </cell>
          <cell r="E555">
            <v>42845</v>
          </cell>
          <cell r="F555" t="str">
            <v>ARES_05-9A-B</v>
          </cell>
          <cell r="G555" t="str">
            <v>USD</v>
          </cell>
          <cell r="H555" t="str">
            <v>ARBITRAGE CLO</v>
          </cell>
          <cell r="I555">
            <v>3000</v>
          </cell>
          <cell r="J555" t="str">
            <v>Baa3</v>
          </cell>
          <cell r="K555" t="str">
            <v>AA</v>
          </cell>
          <cell r="L555" t="str">
            <v>NR</v>
          </cell>
          <cell r="M555">
            <v>64</v>
          </cell>
          <cell r="N555">
            <v>1926</v>
          </cell>
          <cell r="O555">
            <v>41</v>
          </cell>
          <cell r="P555">
            <v>4.8</v>
          </cell>
          <cell r="Q555">
            <v>40086</v>
          </cell>
          <cell r="T555">
            <v>60.8</v>
          </cell>
          <cell r="U555">
            <v>1830</v>
          </cell>
          <cell r="V555">
            <v>5.56</v>
          </cell>
          <cell r="W555">
            <v>0</v>
          </cell>
          <cell r="X555">
            <v>0</v>
          </cell>
          <cell r="Y555">
            <v>101.934</v>
          </cell>
          <cell r="Z555">
            <v>102.38800000000001</v>
          </cell>
          <cell r="AA555">
            <v>100</v>
          </cell>
          <cell r="AB555">
            <v>100</v>
          </cell>
          <cell r="AC555">
            <v>0</v>
          </cell>
          <cell r="AD555">
            <v>0</v>
          </cell>
          <cell r="AE555" t="str">
            <v>BRSFV</v>
          </cell>
          <cell r="AF555">
            <v>40086</v>
          </cell>
          <cell r="AG555">
            <v>40086</v>
          </cell>
          <cell r="AH555">
            <v>-3.2</v>
          </cell>
          <cell r="AI555">
            <v>-5</v>
          </cell>
          <cell r="AJ555" t="str">
            <v>04010FAC0</v>
          </cell>
          <cell r="AK555" t="str">
            <v>US04010FAC05</v>
          </cell>
          <cell r="AL555" t="str">
            <v>ARES IX 2005-1A B</v>
          </cell>
          <cell r="AM555" t="str">
            <v>9064926</v>
          </cell>
          <cell r="AN555" t="str">
            <v>Group 2</v>
          </cell>
          <cell r="AO555" t="str">
            <v>Arbitrage CLO</v>
          </cell>
          <cell r="AP555" t="str">
            <v>HALO-CA</v>
          </cell>
          <cell r="AQ555" t="str">
            <v>ABS</v>
          </cell>
          <cell r="AR555" t="str">
            <v>CLO</v>
          </cell>
          <cell r="AT555" t="str">
            <v>ARES_05-9A</v>
          </cell>
          <cell r="AU555" t="str">
            <v>ARES CLO FUNDS ARES_05-9A</v>
          </cell>
          <cell r="AV555" t="str">
            <v>ARES CLO FUNDS ARES_05-9A</v>
          </cell>
          <cell r="AX555" t="str">
            <v>US</v>
          </cell>
          <cell r="AY555">
            <v>3000</v>
          </cell>
          <cell r="AZ555" t="str">
            <v>Dollar Bloc.United States</v>
          </cell>
          <cell r="BA555" t="str">
            <v>BBB</v>
          </cell>
          <cell r="BB555">
            <v>0.01</v>
          </cell>
          <cell r="BC555">
            <v>0.01</v>
          </cell>
          <cell r="BD555">
            <v>1E-4</v>
          </cell>
          <cell r="BE555">
            <v>825</v>
          </cell>
          <cell r="BH555" t="str">
            <v>ABS</v>
          </cell>
          <cell r="BI555" t="str">
            <v>ABS</v>
          </cell>
          <cell r="BJ555" t="str">
            <v>ABS</v>
          </cell>
          <cell r="BK555">
            <v>5.03</v>
          </cell>
          <cell r="BL555">
            <v>38440</v>
          </cell>
          <cell r="BM555">
            <v>91.671999999999997</v>
          </cell>
          <cell r="BN555">
            <v>86.540999999999997</v>
          </cell>
          <cell r="BO555">
            <v>90.143000000000001</v>
          </cell>
          <cell r="BP555">
            <v>84.021000000000001</v>
          </cell>
          <cell r="BQ555">
            <v>24.324000000000002</v>
          </cell>
          <cell r="BR555">
            <v>22.352</v>
          </cell>
          <cell r="BS555">
            <v>21.366</v>
          </cell>
          <cell r="BT555">
            <v>101.82599999999999</v>
          </cell>
          <cell r="BU555">
            <v>92.061000000000007</v>
          </cell>
          <cell r="BV555">
            <v>87.179000000000002</v>
          </cell>
          <cell r="BW555">
            <v>100</v>
          </cell>
          <cell r="BX555">
            <v>75.927999999999997</v>
          </cell>
          <cell r="BY555">
            <v>24.071999999999999</v>
          </cell>
          <cell r="BZ555">
            <v>0</v>
          </cell>
          <cell r="CA555">
            <v>0</v>
          </cell>
          <cell r="CB555">
            <v>100</v>
          </cell>
        </row>
        <row r="556">
          <cell r="B556" t="str">
            <v>BCC0UMVV6</v>
          </cell>
          <cell r="C556" t="str">
            <v>USAF_06-1 A</v>
          </cell>
          <cell r="D556">
            <v>0.74199999999999999</v>
          </cell>
          <cell r="E556">
            <v>42825</v>
          </cell>
          <cell r="F556" t="str">
            <v>USAF_06-1-A</v>
          </cell>
          <cell r="G556" t="str">
            <v>GBP</v>
          </cell>
          <cell r="H556" t="str">
            <v>ABS-CMBS</v>
          </cell>
          <cell r="I556">
            <v>25989</v>
          </cell>
          <cell r="J556" t="str">
            <v>Aaa</v>
          </cell>
          <cell r="K556" t="str">
            <v>AAA</v>
          </cell>
          <cell r="L556" t="str">
            <v>NR</v>
          </cell>
          <cell r="M556">
            <v>60</v>
          </cell>
          <cell r="N556">
            <v>15594</v>
          </cell>
          <cell r="O556">
            <v>119</v>
          </cell>
          <cell r="P556">
            <v>4.25</v>
          </cell>
          <cell r="Q556">
            <v>40086</v>
          </cell>
          <cell r="T556">
            <v>60</v>
          </cell>
          <cell r="U556">
            <v>15594</v>
          </cell>
          <cell r="V556">
            <v>6.5</v>
          </cell>
          <cell r="W556">
            <v>0</v>
          </cell>
          <cell r="X556">
            <v>0</v>
          </cell>
          <cell r="Y556">
            <v>93.277000000000001</v>
          </cell>
          <cell r="Z556">
            <v>93.277000000000001</v>
          </cell>
          <cell r="AA556">
            <v>100</v>
          </cell>
          <cell r="AB556">
            <v>100</v>
          </cell>
          <cell r="AC556">
            <v>0</v>
          </cell>
          <cell r="AD556">
            <v>0</v>
          </cell>
          <cell r="AE556" t="str">
            <v>BRSFV</v>
          </cell>
          <cell r="AF556">
            <v>40086</v>
          </cell>
          <cell r="AG556">
            <v>40086</v>
          </cell>
          <cell r="AJ556" t="str">
            <v>BCC0UMVV6</v>
          </cell>
          <cell r="AK556" t="str">
            <v>XS0278117014</v>
          </cell>
          <cell r="AL556" t="str">
            <v>UNITE2006-1A</v>
          </cell>
          <cell r="AM556" t="str">
            <v>9064373</v>
          </cell>
          <cell r="AN556" t="str">
            <v>Group 2</v>
          </cell>
          <cell r="AO556" t="str">
            <v>CMBS - UK</v>
          </cell>
          <cell r="AP556" t="str">
            <v>HALO-V2</v>
          </cell>
          <cell r="AQ556" t="str">
            <v>CMBS</v>
          </cell>
          <cell r="AR556" t="str">
            <v>Aaa/AAA</v>
          </cell>
          <cell r="AT556" t="str">
            <v>USAF_06-1</v>
          </cell>
          <cell r="AU556" t="str">
            <v>UNITE (ASAF) PLC USAF_06-1</v>
          </cell>
          <cell r="AV556" t="str">
            <v>UNITE (ASAF) PLC USAF_06-1</v>
          </cell>
          <cell r="AX556" t="str">
            <v>GB</v>
          </cell>
          <cell r="AY556">
            <v>16250</v>
          </cell>
          <cell r="AZ556" t="str">
            <v>Euro Bloc.United Kingdom</v>
          </cell>
          <cell r="BA556" t="str">
            <v>AAA</v>
          </cell>
          <cell r="BB556">
            <v>0.01</v>
          </cell>
          <cell r="BC556">
            <v>0</v>
          </cell>
          <cell r="BD556">
            <v>9.0300000000000005E-2</v>
          </cell>
          <cell r="BE556">
            <v>752</v>
          </cell>
          <cell r="BH556" t="str">
            <v>CMBS</v>
          </cell>
          <cell r="BI556" t="str">
            <v>CMBS</v>
          </cell>
          <cell r="BJ556" t="str">
            <v>CMBS</v>
          </cell>
          <cell r="BK556">
            <v>5.78</v>
          </cell>
          <cell r="BL556">
            <v>39066</v>
          </cell>
          <cell r="BM556">
            <v>82.486999999999995</v>
          </cell>
          <cell r="BN556">
            <v>77.091999999999999</v>
          </cell>
          <cell r="BO556">
            <v>82.486999999999995</v>
          </cell>
          <cell r="BP556">
            <v>77.091999999999999</v>
          </cell>
          <cell r="BQ556">
            <v>83.049000000000007</v>
          </cell>
          <cell r="BR556">
            <v>73.498000000000005</v>
          </cell>
          <cell r="BS556">
            <v>68.722999999999999</v>
          </cell>
          <cell r="BT556">
            <v>93.277000000000001</v>
          </cell>
          <cell r="BU556">
            <v>82.486999999999995</v>
          </cell>
          <cell r="BV556">
            <v>77.091999999999999</v>
          </cell>
          <cell r="BW556">
            <v>12.907</v>
          </cell>
          <cell r="BX556">
            <v>12.907</v>
          </cell>
          <cell r="BY556">
            <v>87.09</v>
          </cell>
          <cell r="BZ556">
            <v>0</v>
          </cell>
          <cell r="CA556">
            <v>0</v>
          </cell>
          <cell r="CB556">
            <v>100</v>
          </cell>
        </row>
        <row r="557">
          <cell r="B557" t="str">
            <v>BRS75SS57</v>
          </cell>
          <cell r="C557" t="str">
            <v>HARVT_IX A1</v>
          </cell>
          <cell r="D557">
            <v>1.51</v>
          </cell>
          <cell r="E557">
            <v>42823</v>
          </cell>
          <cell r="F557" t="str">
            <v>HARVT_IX-A1</v>
          </cell>
          <cell r="G557" t="str">
            <v>EUR</v>
          </cell>
          <cell r="H557" t="str">
            <v>ARBITRAGE CLO</v>
          </cell>
          <cell r="I557">
            <v>13473</v>
          </cell>
          <cell r="J557" t="str">
            <v>Aaa</v>
          </cell>
          <cell r="K557" t="str">
            <v>AAA</v>
          </cell>
          <cell r="L557" t="str">
            <v>NR</v>
          </cell>
          <cell r="M557">
            <v>86.5</v>
          </cell>
          <cell r="N557">
            <v>11655</v>
          </cell>
          <cell r="O557">
            <v>51</v>
          </cell>
          <cell r="P557">
            <v>4.04</v>
          </cell>
          <cell r="Q557">
            <v>40086</v>
          </cell>
          <cell r="T557">
            <v>80.62</v>
          </cell>
          <cell r="U557">
            <v>10863</v>
          </cell>
          <cell r="V557">
            <v>3.5</v>
          </cell>
          <cell r="W557">
            <v>0</v>
          </cell>
          <cell r="X557">
            <v>0</v>
          </cell>
          <cell r="Y557">
            <v>101.678</v>
          </cell>
          <cell r="Z557">
            <v>101.73</v>
          </cell>
          <cell r="AA557">
            <v>100</v>
          </cell>
          <cell r="AB557">
            <v>100</v>
          </cell>
          <cell r="AC557">
            <v>0</v>
          </cell>
          <cell r="AD557">
            <v>0</v>
          </cell>
          <cell r="AE557" t="str">
            <v>BRSFV</v>
          </cell>
          <cell r="AF557">
            <v>40086</v>
          </cell>
          <cell r="AG557">
            <v>40086</v>
          </cell>
          <cell r="AH557">
            <v>-5.88</v>
          </cell>
          <cell r="AI557">
            <v>-6.8</v>
          </cell>
          <cell r="AJ557" t="str">
            <v>BRS75SS57</v>
          </cell>
          <cell r="AK557" t="str">
            <v>XS0189772220</v>
          </cell>
          <cell r="AL557" t="str">
            <v>HARVEST CLO 1 A1</v>
          </cell>
          <cell r="AM557" t="str">
            <v>9064903</v>
          </cell>
          <cell r="AN557" t="str">
            <v>Group 2</v>
          </cell>
          <cell r="AO557" t="str">
            <v>Arbitrage CLO</v>
          </cell>
          <cell r="AP557" t="str">
            <v>HALO-CA</v>
          </cell>
          <cell r="AQ557" t="str">
            <v>ABS</v>
          </cell>
          <cell r="AR557" t="str">
            <v>CLO</v>
          </cell>
          <cell r="AT557" t="str">
            <v>HARVT_IX</v>
          </cell>
          <cell r="AU557" t="str">
            <v>HARVEST CLO HARVT_IX</v>
          </cell>
          <cell r="AV557" t="str">
            <v>HARVEST CLO HARVT_IX</v>
          </cell>
          <cell r="AX557" t="str">
            <v>LU</v>
          </cell>
          <cell r="AY557">
            <v>9218</v>
          </cell>
          <cell r="AZ557" t="str">
            <v>Euro Bloc.Luxembourg</v>
          </cell>
          <cell r="BA557" t="str">
            <v>AAA</v>
          </cell>
          <cell r="BB557">
            <v>0.01</v>
          </cell>
          <cell r="BC557">
            <v>0.01</v>
          </cell>
          <cell r="BD557">
            <v>1E-4</v>
          </cell>
          <cell r="BE557">
            <v>725</v>
          </cell>
          <cell r="BH557" t="str">
            <v>ABS</v>
          </cell>
          <cell r="BI557" t="str">
            <v>ABS</v>
          </cell>
          <cell r="BJ557" t="str">
            <v>ABS</v>
          </cell>
          <cell r="BK557">
            <v>3.18</v>
          </cell>
          <cell r="BL557">
            <v>38092</v>
          </cell>
          <cell r="BM557">
            <v>95.21</v>
          </cell>
          <cell r="BN557">
            <v>91.974999999999994</v>
          </cell>
          <cell r="BO557">
            <v>94.606999999999999</v>
          </cell>
          <cell r="BP557">
            <v>91.046000000000006</v>
          </cell>
          <cell r="BQ557">
            <v>89.906000000000006</v>
          </cell>
          <cell r="BR557">
            <v>83.322999999999993</v>
          </cell>
          <cell r="BS557">
            <v>80.031000000000006</v>
          </cell>
          <cell r="BT557">
            <v>101.65600000000001</v>
          </cell>
          <cell r="BU557">
            <v>95.492000000000004</v>
          </cell>
          <cell r="BV557">
            <v>92.41</v>
          </cell>
          <cell r="BW557">
            <v>15.202999999999999</v>
          </cell>
          <cell r="BX557">
            <v>11.648999999999999</v>
          </cell>
          <cell r="BY557">
            <v>88.350999999999999</v>
          </cell>
          <cell r="BZ557">
            <v>0</v>
          </cell>
          <cell r="CA557">
            <v>0</v>
          </cell>
          <cell r="CB557">
            <v>100</v>
          </cell>
        </row>
        <row r="558">
          <cell r="B558" t="str">
            <v>00173PAA3</v>
          </cell>
          <cell r="C558" t="str">
            <v>AMMC_05-4A A1 144A</v>
          </cell>
          <cell r="D558">
            <v>0.55500000000000005</v>
          </cell>
          <cell r="E558">
            <v>42819</v>
          </cell>
          <cell r="F558" t="str">
            <v>AMMC_05-4A-A1</v>
          </cell>
          <cell r="G558" t="str">
            <v>USD</v>
          </cell>
          <cell r="H558" t="str">
            <v>ARBITRAGE CLO</v>
          </cell>
          <cell r="I558">
            <v>26757</v>
          </cell>
          <cell r="J558" t="str">
            <v>Aa2</v>
          </cell>
          <cell r="K558" t="str">
            <v>AAA</v>
          </cell>
          <cell r="L558" t="str">
            <v>NR</v>
          </cell>
          <cell r="M558">
            <v>86</v>
          </cell>
          <cell r="N558">
            <v>23013</v>
          </cell>
          <cell r="O558">
            <v>34</v>
          </cell>
          <cell r="P558">
            <v>3.76</v>
          </cell>
          <cell r="Q558">
            <v>40086</v>
          </cell>
          <cell r="T558">
            <v>86.44</v>
          </cell>
          <cell r="U558">
            <v>23131</v>
          </cell>
          <cell r="V558">
            <v>3.24</v>
          </cell>
          <cell r="W558">
            <v>0</v>
          </cell>
          <cell r="X558">
            <v>0</v>
          </cell>
          <cell r="Y558">
            <v>100.44799999999999</v>
          </cell>
          <cell r="Z558">
            <v>100.471</v>
          </cell>
          <cell r="AA558">
            <v>100</v>
          </cell>
          <cell r="AB558">
            <v>100</v>
          </cell>
          <cell r="AC558">
            <v>0</v>
          </cell>
          <cell r="AD558">
            <v>0</v>
          </cell>
          <cell r="AE558" t="str">
            <v>BRSFV</v>
          </cell>
          <cell r="AF558">
            <v>40086</v>
          </cell>
          <cell r="AG558">
            <v>40086</v>
          </cell>
          <cell r="AH558">
            <v>0.44</v>
          </cell>
          <cell r="AI558">
            <v>0.5</v>
          </cell>
          <cell r="AJ558" t="str">
            <v>00173PAA3</v>
          </cell>
          <cell r="AK558" t="str">
            <v>US00173PAA30</v>
          </cell>
          <cell r="AL558" t="str">
            <v>AMMC 2005-4A A1</v>
          </cell>
          <cell r="AM558" t="str">
            <v>9060058 9064047</v>
          </cell>
          <cell r="AN558" t="str">
            <v>Group 2</v>
          </cell>
          <cell r="AO558" t="str">
            <v>Arbitrage CLO</v>
          </cell>
          <cell r="AP558" t="str">
            <v>HALO-MD1, HALO-V6</v>
          </cell>
          <cell r="AQ558" t="str">
            <v>ABS</v>
          </cell>
          <cell r="AR558" t="str">
            <v>CLO</v>
          </cell>
          <cell r="AT558" t="str">
            <v>AMMC_05-4A</v>
          </cell>
          <cell r="AU558" t="str">
            <v>AMERICAN MONEY MANAGEMENT CORPORATION AMMC_05-4A</v>
          </cell>
          <cell r="AV558" t="str">
            <v>AMERICAN MONEY MANAGEMENT CORPORATION AMMC_05-4A</v>
          </cell>
          <cell r="AX558" t="str">
            <v>KY</v>
          </cell>
          <cell r="AY558">
            <v>26757</v>
          </cell>
          <cell r="AZ558" t="str">
            <v>Dollar Bloc.Cayman Islands</v>
          </cell>
          <cell r="BA558" t="str">
            <v>AA</v>
          </cell>
          <cell r="BB558">
            <v>0.01</v>
          </cell>
          <cell r="BC558">
            <v>0.01</v>
          </cell>
          <cell r="BD558">
            <v>1E-4</v>
          </cell>
          <cell r="BE558">
            <v>450</v>
          </cell>
          <cell r="BH558" t="str">
            <v>ABS</v>
          </cell>
          <cell r="BI558" t="str">
            <v>ABS</v>
          </cell>
          <cell r="BJ558" t="str">
            <v>ABS</v>
          </cell>
          <cell r="BK558">
            <v>3.05</v>
          </cell>
          <cell r="BL558">
            <v>38434</v>
          </cell>
          <cell r="BM558">
            <v>94.325000000000003</v>
          </cell>
          <cell r="BN558">
            <v>91.263999999999996</v>
          </cell>
          <cell r="BO558">
            <v>94.132999999999996</v>
          </cell>
          <cell r="BP558">
            <v>90.963999999999999</v>
          </cell>
          <cell r="BQ558">
            <v>91.290999999999997</v>
          </cell>
          <cell r="BR558">
            <v>85.778999999999996</v>
          </cell>
          <cell r="BS558">
            <v>83.022999999999996</v>
          </cell>
          <cell r="BT558">
            <v>100.422</v>
          </cell>
          <cell r="BU558">
            <v>94.566999999999993</v>
          </cell>
          <cell r="BV558">
            <v>91.64</v>
          </cell>
          <cell r="BW558">
            <v>11.308</v>
          </cell>
          <cell r="BX558">
            <v>9.1210000000000004</v>
          </cell>
          <cell r="BY558">
            <v>90.879000000000005</v>
          </cell>
          <cell r="BZ558">
            <v>0</v>
          </cell>
          <cell r="CA558">
            <v>0</v>
          </cell>
          <cell r="CB558">
            <v>100</v>
          </cell>
        </row>
        <row r="559">
          <cell r="B559" t="str">
            <v>00173PAB1</v>
          </cell>
          <cell r="C559" t="str">
            <v>AMMC_05-4A B</v>
          </cell>
          <cell r="D559">
            <v>0.73499999999999999</v>
          </cell>
          <cell r="E559">
            <v>42819</v>
          </cell>
          <cell r="F559" t="str">
            <v>AMMC_05-4A-B</v>
          </cell>
          <cell r="G559" t="str">
            <v>USD</v>
          </cell>
          <cell r="H559" t="str">
            <v>ARBITRAGE CLO</v>
          </cell>
          <cell r="I559">
            <v>4000</v>
          </cell>
          <cell r="J559" t="str">
            <v>A2</v>
          </cell>
          <cell r="K559" t="str">
            <v>AA</v>
          </cell>
          <cell r="L559" t="str">
            <v>NR</v>
          </cell>
          <cell r="M559">
            <v>62</v>
          </cell>
          <cell r="N559">
            <v>2480</v>
          </cell>
          <cell r="O559">
            <v>43</v>
          </cell>
          <cell r="P559">
            <v>4.7300000000000004</v>
          </cell>
          <cell r="Q559">
            <v>40086</v>
          </cell>
          <cell r="T559">
            <v>61.88</v>
          </cell>
          <cell r="U559">
            <v>2476</v>
          </cell>
          <cell r="V559">
            <v>5.3</v>
          </cell>
          <cell r="W559">
            <v>0</v>
          </cell>
          <cell r="X559">
            <v>11.795</v>
          </cell>
          <cell r="Y559">
            <v>101.738</v>
          </cell>
          <cell r="Z559">
            <v>92.665999999999997</v>
          </cell>
          <cell r="AA559">
            <v>100</v>
          </cell>
          <cell r="AB559">
            <v>90.992999999999995</v>
          </cell>
          <cell r="AC559">
            <v>0</v>
          </cell>
          <cell r="AD559">
            <v>9.0069999999999997</v>
          </cell>
          <cell r="AE559" t="str">
            <v>BRSFV</v>
          </cell>
          <cell r="AF559">
            <v>40086</v>
          </cell>
          <cell r="AG559">
            <v>40086</v>
          </cell>
          <cell r="AH559">
            <v>-0.12</v>
          </cell>
          <cell r="AI559">
            <v>-0.2</v>
          </cell>
          <cell r="AJ559" t="str">
            <v>00173PAB1</v>
          </cell>
          <cell r="AK559" t="str">
            <v>US00173PAB13</v>
          </cell>
          <cell r="AL559" t="str">
            <v>AMMC 2005-4A B</v>
          </cell>
          <cell r="AM559" t="str">
            <v>9052320 9049705</v>
          </cell>
          <cell r="AN559" t="str">
            <v>Group 2</v>
          </cell>
          <cell r="AO559" t="str">
            <v>Arbitrage CLO</v>
          </cell>
          <cell r="AP559" t="str">
            <v>HALO-MD1, HALO-WG</v>
          </cell>
          <cell r="AQ559" t="str">
            <v>ABS</v>
          </cell>
          <cell r="AR559" t="str">
            <v>CLO</v>
          </cell>
          <cell r="AT559" t="str">
            <v>AMMC_05-4A</v>
          </cell>
          <cell r="AU559" t="str">
            <v>AMERICAN MONEY MANAGEMENT CORPORATION AMMC_05-4A</v>
          </cell>
          <cell r="AV559" t="str">
            <v>AMERICAN MONEY MANAGEMENT CORPORATION AMMC_05-4A</v>
          </cell>
          <cell r="AX559" t="str">
            <v>KY</v>
          </cell>
          <cell r="AY559">
            <v>4000</v>
          </cell>
          <cell r="AZ559" t="str">
            <v>Dollar Bloc.Cayman Islands</v>
          </cell>
          <cell r="BA559" t="str">
            <v>A</v>
          </cell>
          <cell r="BB559">
            <v>0.01</v>
          </cell>
          <cell r="BC559">
            <v>0.01</v>
          </cell>
          <cell r="BD559">
            <v>1E-4</v>
          </cell>
          <cell r="BE559">
            <v>925</v>
          </cell>
          <cell r="BH559" t="str">
            <v>ABS</v>
          </cell>
          <cell r="BI559" t="str">
            <v>ABS</v>
          </cell>
          <cell r="BJ559" t="str">
            <v>ABS</v>
          </cell>
          <cell r="BK559">
            <v>4.92</v>
          </cell>
          <cell r="BL559">
            <v>38434</v>
          </cell>
          <cell r="BM559">
            <v>91.724000000000004</v>
          </cell>
          <cell r="BN559">
            <v>86.716999999999999</v>
          </cell>
          <cell r="BO559">
            <v>83.266999999999996</v>
          </cell>
          <cell r="BP559">
            <v>78.567999999999998</v>
          </cell>
          <cell r="BQ559">
            <v>19.125</v>
          </cell>
          <cell r="BR559">
            <v>17.728999999999999</v>
          </cell>
          <cell r="BS559">
            <v>17.03</v>
          </cell>
          <cell r="BT559">
            <v>101.622</v>
          </cell>
          <cell r="BU559">
            <v>92.156999999999996</v>
          </cell>
          <cell r="BV559">
            <v>87.424000000000007</v>
          </cell>
          <cell r="BW559">
            <v>100</v>
          </cell>
          <cell r="BX559">
            <v>81.106999999999999</v>
          </cell>
          <cell r="BY559">
            <v>18.893000000000001</v>
          </cell>
          <cell r="BZ559">
            <v>0</v>
          </cell>
          <cell r="CA559">
            <v>0</v>
          </cell>
          <cell r="CB559">
            <v>100</v>
          </cell>
        </row>
        <row r="560">
          <cell r="B560" t="str">
            <v>3134A4BK9</v>
          </cell>
          <cell r="C560" t="str">
            <v>FHLMC</v>
          </cell>
          <cell r="D560">
            <v>0</v>
          </cell>
          <cell r="E560">
            <v>42809</v>
          </cell>
          <cell r="F560" t="str">
            <v>FRESTP</v>
          </cell>
          <cell r="G560" t="str">
            <v>USD</v>
          </cell>
          <cell r="H560" t="str">
            <v>US AGENCY</v>
          </cell>
          <cell r="I560">
            <v>10125</v>
          </cell>
          <cell r="J560" t="str">
            <v>Agency</v>
          </cell>
          <cell r="K560" t="str">
            <v>Agency</v>
          </cell>
          <cell r="L560" t="str">
            <v>Agency</v>
          </cell>
          <cell r="M560">
            <v>74.040000000000006</v>
          </cell>
          <cell r="N560">
            <v>7497</v>
          </cell>
          <cell r="O560">
            <v>16</v>
          </cell>
          <cell r="P560">
            <v>7.45</v>
          </cell>
          <cell r="Q560">
            <v>40086</v>
          </cell>
          <cell r="T560">
            <v>74.043999999999997</v>
          </cell>
          <cell r="U560">
            <v>7497</v>
          </cell>
          <cell r="V560">
            <v>7.46</v>
          </cell>
          <cell r="W560">
            <v>0</v>
          </cell>
          <cell r="X560">
            <v>0</v>
          </cell>
          <cell r="Y560">
            <v>78.614000000000004</v>
          </cell>
          <cell r="Z560">
            <v>78.614000000000004</v>
          </cell>
          <cell r="AA560">
            <v>100</v>
          </cell>
          <cell r="AB560">
            <v>100</v>
          </cell>
          <cell r="AC560">
            <v>0</v>
          </cell>
          <cell r="AD560">
            <v>0</v>
          </cell>
          <cell r="AE560" t="str">
            <v>IDC</v>
          </cell>
          <cell r="AF560">
            <v>40086</v>
          </cell>
          <cell r="AG560">
            <v>40086</v>
          </cell>
          <cell r="AH560">
            <v>4.0000000000000001E-3</v>
          </cell>
          <cell r="AJ560" t="str">
            <v>3134A4BK9</v>
          </cell>
          <cell r="AK560" t="str">
            <v>US3134A4BK91</v>
          </cell>
          <cell r="AL560" t="str">
            <v>FHL2017031500000</v>
          </cell>
          <cell r="AM560" t="str">
            <v>9029901</v>
          </cell>
          <cell r="AN560" t="str">
            <v>Group 1</v>
          </cell>
          <cell r="AO560" t="str">
            <v>Agency - US - Bond</v>
          </cell>
          <cell r="AP560" t="str">
            <v>HALO-MD1</v>
          </cell>
          <cell r="AQ560" t="str">
            <v>BND</v>
          </cell>
          <cell r="AR560">
            <v>42809</v>
          </cell>
          <cell r="AT560" t="str">
            <v>FHLMC</v>
          </cell>
          <cell r="AU560" t="str">
            <v>FREDDIE MAC</v>
          </cell>
          <cell r="AV560" t="str">
            <v>FREDDIE MAC</v>
          </cell>
          <cell r="AX560" t="str">
            <v>US</v>
          </cell>
          <cell r="AY560">
            <v>10125</v>
          </cell>
          <cell r="AZ560" t="str">
            <v>Dollar Bloc.United States</v>
          </cell>
          <cell r="BA560" t="str">
            <v>Other</v>
          </cell>
          <cell r="BB560">
            <v>7.34</v>
          </cell>
          <cell r="BC560">
            <v>0.56999999999999995</v>
          </cell>
          <cell r="BD560">
            <v>4.07E-2</v>
          </cell>
          <cell r="BE560">
            <v>80</v>
          </cell>
          <cell r="BH560" t="str">
            <v>AGENCY</v>
          </cell>
          <cell r="BI560" t="str">
            <v>AGENCY</v>
          </cell>
          <cell r="BJ560" t="str">
            <v>AGENCY</v>
          </cell>
          <cell r="BK560">
            <v>7.45</v>
          </cell>
          <cell r="BL560">
            <v>36824</v>
          </cell>
          <cell r="BM560">
            <v>66.893000000000001</v>
          </cell>
          <cell r="BN560">
            <v>61.031999999999996</v>
          </cell>
          <cell r="BO560">
            <v>66.893000000000001</v>
          </cell>
          <cell r="BP560">
            <v>61.031999999999996</v>
          </cell>
          <cell r="BQ560">
            <v>78.614000000000004</v>
          </cell>
          <cell r="BR560">
            <v>66.893000000000001</v>
          </cell>
          <cell r="BS560">
            <v>61.031999999999996</v>
          </cell>
          <cell r="BT560">
            <v>78.614000000000004</v>
          </cell>
          <cell r="BU560">
            <v>66.893000000000001</v>
          </cell>
          <cell r="BV560">
            <v>61.031999999999996</v>
          </cell>
          <cell r="BW560">
            <v>0</v>
          </cell>
          <cell r="BX560">
            <v>0</v>
          </cell>
          <cell r="BY560">
            <v>100</v>
          </cell>
          <cell r="BZ560">
            <v>0</v>
          </cell>
          <cell r="CA560">
            <v>0</v>
          </cell>
          <cell r="CB560">
            <v>100</v>
          </cell>
        </row>
        <row r="561">
          <cell r="B561" t="str">
            <v>BRS0YW8T1</v>
          </cell>
          <cell r="C561" t="str">
            <v>STANDARD CHARTERED MTN</v>
          </cell>
          <cell r="D561">
            <v>3.625</v>
          </cell>
          <cell r="E561">
            <v>42769</v>
          </cell>
          <cell r="F561" t="str">
            <v>STANLN</v>
          </cell>
          <cell r="G561" t="str">
            <v>EUR</v>
          </cell>
          <cell r="H561" t="str">
            <v>SUB-LT2</v>
          </cell>
          <cell r="I561">
            <v>29234</v>
          </cell>
          <cell r="J561" t="str">
            <v>A3</v>
          </cell>
          <cell r="K561" t="str">
            <v>A-</v>
          </cell>
          <cell r="L561" t="str">
            <v>A</v>
          </cell>
          <cell r="M561">
            <v>96.03</v>
          </cell>
          <cell r="N561">
            <v>28767</v>
          </cell>
          <cell r="O561">
            <v>29</v>
          </cell>
          <cell r="P561">
            <v>2.34</v>
          </cell>
          <cell r="Q561">
            <v>40086</v>
          </cell>
          <cell r="R561">
            <v>33</v>
          </cell>
          <cell r="S561" t="str">
            <v>BBB</v>
          </cell>
          <cell r="T561">
            <v>96.35</v>
          </cell>
          <cell r="U561">
            <v>28861</v>
          </cell>
          <cell r="V561">
            <v>7.25</v>
          </cell>
          <cell r="W561">
            <v>2.4079999999999999</v>
          </cell>
          <cell r="X561">
            <v>4.4729999999999999</v>
          </cell>
          <cell r="Y561">
            <v>106.14400000000001</v>
          </cell>
          <cell r="Z561">
            <v>104.143</v>
          </cell>
          <cell r="AA561">
            <v>97.802000000000007</v>
          </cell>
          <cell r="AB561">
            <v>95.917000000000002</v>
          </cell>
          <cell r="AC561">
            <v>2.198</v>
          </cell>
          <cell r="AD561">
            <v>4.0830000000000002</v>
          </cell>
          <cell r="AE561" t="str">
            <v>IBOIX</v>
          </cell>
          <cell r="AF561">
            <v>40086</v>
          </cell>
          <cell r="AG561">
            <v>40086</v>
          </cell>
          <cell r="AH561">
            <v>0.32</v>
          </cell>
          <cell r="AI561">
            <v>0.3</v>
          </cell>
          <cell r="AJ561" t="str">
            <v>BRS0YW8T1</v>
          </cell>
          <cell r="AK561" t="str">
            <v>XS0211496830</v>
          </cell>
          <cell r="AL561" t="str">
            <v>STAND CHART BK 02/17</v>
          </cell>
          <cell r="AM561" t="str">
            <v>9037404 9040060 9045474 9059760</v>
          </cell>
          <cell r="AN561" t="str">
            <v>Group 1</v>
          </cell>
          <cell r="AO561" t="str">
            <v>Corporate - Sub - LT2</v>
          </cell>
          <cell r="AP561" t="str">
            <v>HALO-CB, HALO-MD1, HALO-B1, HALO-B9</v>
          </cell>
          <cell r="AQ561" t="str">
            <v>BND</v>
          </cell>
          <cell r="AR561" t="str">
            <v>02/03/17C</v>
          </cell>
          <cell r="AT561" t="str">
            <v>STANLN</v>
          </cell>
          <cell r="AU561" t="str">
            <v>STANDARD CHARTERED PLC</v>
          </cell>
          <cell r="AV561" t="str">
            <v>STANDARD CHARTERED BANK</v>
          </cell>
          <cell r="AW561" t="str">
            <v>SUB</v>
          </cell>
          <cell r="AX561" t="str">
            <v>GB</v>
          </cell>
          <cell r="AY561">
            <v>20000</v>
          </cell>
          <cell r="AZ561" t="str">
            <v>Euro Bloc.United Kingdom</v>
          </cell>
          <cell r="BA561" t="str">
            <v>A</v>
          </cell>
          <cell r="BB561">
            <v>2.35</v>
          </cell>
          <cell r="BC561">
            <v>0.05</v>
          </cell>
          <cell r="BD561">
            <v>2.52E-2</v>
          </cell>
          <cell r="BE561">
            <v>133</v>
          </cell>
          <cell r="BF561">
            <v>105.09</v>
          </cell>
          <cell r="BG561" t="str">
            <v>R59250.A</v>
          </cell>
          <cell r="BH561" t="str">
            <v>BANK</v>
          </cell>
          <cell r="BI561" t="str">
            <v>FINA</v>
          </cell>
          <cell r="BJ561" t="str">
            <v>BANK</v>
          </cell>
          <cell r="BK561">
            <v>6.33</v>
          </cell>
          <cell r="BL561">
            <v>38386</v>
          </cell>
          <cell r="BM561">
            <v>93.778000000000006</v>
          </cell>
          <cell r="BN561">
            <v>87.594999999999999</v>
          </cell>
          <cell r="BO561">
            <v>92.01</v>
          </cell>
          <cell r="BP561">
            <v>85.944000000000003</v>
          </cell>
          <cell r="BQ561">
            <v>100.482</v>
          </cell>
          <cell r="BR561">
            <v>88.775000000000006</v>
          </cell>
          <cell r="BS561">
            <v>82.921999999999997</v>
          </cell>
          <cell r="BT561">
            <v>107.22799999999999</v>
          </cell>
          <cell r="BU561">
            <v>94.736000000000004</v>
          </cell>
          <cell r="BV561">
            <v>88.49</v>
          </cell>
          <cell r="BW561">
            <v>8.2620000000000005</v>
          </cell>
          <cell r="BX561">
            <v>7.5419999999999998</v>
          </cell>
          <cell r="BY561">
            <v>92.457999999999998</v>
          </cell>
          <cell r="BZ561">
            <v>1.292</v>
          </cell>
          <cell r="CA561">
            <v>1.18</v>
          </cell>
          <cell r="CB561">
            <v>98.82</v>
          </cell>
        </row>
        <row r="562">
          <cell r="B562" t="str">
            <v>BRS3UDV16</v>
          </cell>
          <cell r="C562" t="str">
            <v>OPERA_METC B RegS</v>
          </cell>
          <cell r="D562">
            <v>1.226</v>
          </cell>
          <cell r="E562">
            <v>42768</v>
          </cell>
          <cell r="F562" t="str">
            <v>OPERA_METC-B</v>
          </cell>
          <cell r="G562" t="str">
            <v>GBP</v>
          </cell>
          <cell r="H562" t="str">
            <v>ABS-CMBS</v>
          </cell>
          <cell r="I562">
            <v>7997</v>
          </cell>
          <cell r="J562" t="str">
            <v>A3</v>
          </cell>
          <cell r="K562" t="str">
            <v>AA+</v>
          </cell>
          <cell r="L562" t="str">
            <v>AA</v>
          </cell>
          <cell r="M562">
            <v>55.14</v>
          </cell>
          <cell r="N562">
            <v>4425</v>
          </cell>
          <cell r="O562">
            <v>34</v>
          </cell>
          <cell r="P562">
            <v>5.34</v>
          </cell>
          <cell r="Q562">
            <v>40086</v>
          </cell>
          <cell r="T562">
            <v>59.5</v>
          </cell>
          <cell r="U562">
            <v>4773</v>
          </cell>
          <cell r="V562">
            <v>5.35</v>
          </cell>
          <cell r="W562">
            <v>0</v>
          </cell>
          <cell r="X562">
            <v>0</v>
          </cell>
          <cell r="Y562">
            <v>101.777</v>
          </cell>
          <cell r="Z562">
            <v>101.777</v>
          </cell>
          <cell r="AA562">
            <v>100</v>
          </cell>
          <cell r="AB562">
            <v>100</v>
          </cell>
          <cell r="AC562">
            <v>0</v>
          </cell>
          <cell r="AD562">
            <v>0</v>
          </cell>
          <cell r="AE562" t="str">
            <v>BRSFV</v>
          </cell>
          <cell r="AF562">
            <v>40086</v>
          </cell>
          <cell r="AG562">
            <v>40086</v>
          </cell>
          <cell r="AH562">
            <v>4.3600000000000003</v>
          </cell>
          <cell r="AI562">
            <v>7.9</v>
          </cell>
          <cell r="AJ562" t="str">
            <v>BRS3UDV16</v>
          </cell>
          <cell r="AK562" t="str">
            <v>XS0211550123</v>
          </cell>
          <cell r="AL562" t="str">
            <v>OPERA METC B</v>
          </cell>
          <cell r="AM562" t="str">
            <v>9064759</v>
          </cell>
          <cell r="AN562" t="str">
            <v>Group 2</v>
          </cell>
          <cell r="AO562" t="str">
            <v>CMBS - UK</v>
          </cell>
          <cell r="AP562" t="str">
            <v>HALO-CA</v>
          </cell>
          <cell r="AQ562" t="str">
            <v>CMBS</v>
          </cell>
          <cell r="AR562" t="str">
            <v>A3/AA+</v>
          </cell>
          <cell r="AW562" t="str">
            <v>SENIOR</v>
          </cell>
          <cell r="AX562" t="str">
            <v>GB</v>
          </cell>
          <cell r="AY562">
            <v>5000</v>
          </cell>
          <cell r="AZ562" t="str">
            <v>Euro Bloc.United Kingdom</v>
          </cell>
          <cell r="BA562" t="str">
            <v>A</v>
          </cell>
          <cell r="BB562">
            <v>5.23</v>
          </cell>
          <cell r="BC562">
            <v>0.3</v>
          </cell>
          <cell r="BD562">
            <v>9.9900000000000003E-2</v>
          </cell>
          <cell r="BE562">
            <v>1095</v>
          </cell>
          <cell r="BH562" t="str">
            <v>CMBS</v>
          </cell>
          <cell r="BI562" t="str">
            <v>CMBS</v>
          </cell>
          <cell r="BJ562" t="str">
            <v>CMBS</v>
          </cell>
          <cell r="BK562">
            <v>4.82</v>
          </cell>
          <cell r="BL562">
            <v>38385</v>
          </cell>
          <cell r="BM562">
            <v>91.962000000000003</v>
          </cell>
          <cell r="BN562">
            <v>87.054000000000002</v>
          </cell>
          <cell r="BO562">
            <v>91.962000000000003</v>
          </cell>
          <cell r="BP562">
            <v>87.054000000000002</v>
          </cell>
          <cell r="BQ562">
            <v>101.777</v>
          </cell>
          <cell r="BR562">
            <v>91.962000000000003</v>
          </cell>
          <cell r="BS562">
            <v>87.054000000000002</v>
          </cell>
          <cell r="BT562">
            <v>101.777</v>
          </cell>
          <cell r="BU562">
            <v>91.962000000000003</v>
          </cell>
          <cell r="BV562">
            <v>87.054000000000002</v>
          </cell>
          <cell r="BW562">
            <v>0</v>
          </cell>
          <cell r="BX562">
            <v>0</v>
          </cell>
          <cell r="BY562">
            <v>100</v>
          </cell>
          <cell r="BZ562">
            <v>0</v>
          </cell>
          <cell r="CA562">
            <v>0</v>
          </cell>
          <cell r="CB562">
            <v>100</v>
          </cell>
        </row>
        <row r="563">
          <cell r="B563" t="str">
            <v>BRS5LD346</v>
          </cell>
          <cell r="C563" t="str">
            <v>OPERA_METC C</v>
          </cell>
          <cell r="D563">
            <v>1.3759999999999999</v>
          </cell>
          <cell r="E563">
            <v>42768</v>
          </cell>
          <cell r="F563" t="str">
            <v>OPERA_METC-C</v>
          </cell>
          <cell r="G563" t="str">
            <v>GBP</v>
          </cell>
          <cell r="H563" t="str">
            <v>ABS-CMBS</v>
          </cell>
          <cell r="I563">
            <v>9596</v>
          </cell>
          <cell r="J563" t="str">
            <v>Baa2</v>
          </cell>
          <cell r="K563" t="str">
            <v>A+</v>
          </cell>
          <cell r="L563" t="str">
            <v>A</v>
          </cell>
          <cell r="M563">
            <v>48.79</v>
          </cell>
          <cell r="N563">
            <v>4703</v>
          </cell>
          <cell r="O563">
            <v>49</v>
          </cell>
          <cell r="P563">
            <v>5.34</v>
          </cell>
          <cell r="Q563">
            <v>40086</v>
          </cell>
          <cell r="T563">
            <v>44.2</v>
          </cell>
          <cell r="U563">
            <v>4262</v>
          </cell>
          <cell r="V563">
            <v>5.35</v>
          </cell>
          <cell r="W563">
            <v>0</v>
          </cell>
          <cell r="X563">
            <v>0</v>
          </cell>
          <cell r="Y563">
            <v>102.52200000000001</v>
          </cell>
          <cell r="Z563">
            <v>102.52200000000001</v>
          </cell>
          <cell r="AA563">
            <v>100</v>
          </cell>
          <cell r="AB563">
            <v>100</v>
          </cell>
          <cell r="AC563">
            <v>0</v>
          </cell>
          <cell r="AD563">
            <v>0</v>
          </cell>
          <cell r="AE563" t="str">
            <v>BRSFV</v>
          </cell>
          <cell r="AF563">
            <v>40086</v>
          </cell>
          <cell r="AG563">
            <v>40086</v>
          </cell>
          <cell r="AH563">
            <v>-4.59</v>
          </cell>
          <cell r="AI563">
            <v>-9.4</v>
          </cell>
          <cell r="AJ563" t="str">
            <v>BRS5LD346</v>
          </cell>
          <cell r="AK563" t="str">
            <v>XS0211550800</v>
          </cell>
          <cell r="AL563" t="str">
            <v>OPERA METC C</v>
          </cell>
          <cell r="AM563" t="str">
            <v>9064758</v>
          </cell>
          <cell r="AN563" t="str">
            <v>Group 2</v>
          </cell>
          <cell r="AO563" t="str">
            <v>CMBS - UK</v>
          </cell>
          <cell r="AP563" t="str">
            <v>HALO-CA</v>
          </cell>
          <cell r="AQ563" t="str">
            <v>CMBS</v>
          </cell>
          <cell r="AR563" t="str">
            <v>Baa2/A+</v>
          </cell>
          <cell r="AT563" t="str">
            <v>OPERA_METC</v>
          </cell>
          <cell r="AU563" t="str">
            <v>OPERA</v>
          </cell>
          <cell r="AV563" t="str">
            <v>OPERA</v>
          </cell>
          <cell r="AX563" t="str">
            <v>GB</v>
          </cell>
          <cell r="AY563">
            <v>6000</v>
          </cell>
          <cell r="AZ563" t="str">
            <v>Euro Bloc.United Kingdom</v>
          </cell>
          <cell r="BA563" t="str">
            <v>BBB</v>
          </cell>
          <cell r="BB563">
            <v>-2.36</v>
          </cell>
          <cell r="BC563">
            <v>-0.09</v>
          </cell>
          <cell r="BD563">
            <v>0.17610000000000001</v>
          </cell>
          <cell r="BE563">
            <v>1738</v>
          </cell>
          <cell r="BH563" t="str">
            <v>CMBS</v>
          </cell>
          <cell r="BI563" t="str">
            <v>CMBS</v>
          </cell>
          <cell r="BJ563" t="str">
            <v>CMBS</v>
          </cell>
          <cell r="BK563">
            <v>4.7</v>
          </cell>
          <cell r="BL563">
            <v>38385</v>
          </cell>
          <cell r="BM563">
            <v>92.894999999999996</v>
          </cell>
          <cell r="BN563">
            <v>88.081000000000003</v>
          </cell>
          <cell r="BO563">
            <v>92.894999999999996</v>
          </cell>
          <cell r="BP563">
            <v>88.081000000000003</v>
          </cell>
          <cell r="BQ563">
            <v>102.52200000000001</v>
          </cell>
          <cell r="BR563">
            <v>92.894999999999996</v>
          </cell>
          <cell r="BS563">
            <v>88.081000000000003</v>
          </cell>
          <cell r="BT563">
            <v>102.52200000000001</v>
          </cell>
          <cell r="BU563">
            <v>92.894999999999996</v>
          </cell>
          <cell r="BV563">
            <v>88.081000000000003</v>
          </cell>
          <cell r="BW563">
            <v>0</v>
          </cell>
          <cell r="BX563">
            <v>0</v>
          </cell>
          <cell r="BY563">
            <v>100</v>
          </cell>
          <cell r="BZ563">
            <v>0</v>
          </cell>
          <cell r="CA563">
            <v>0</v>
          </cell>
          <cell r="CB563">
            <v>100</v>
          </cell>
        </row>
        <row r="564">
          <cell r="B564" t="str">
            <v>BRS37L5G0</v>
          </cell>
          <cell r="C564" t="str">
            <v>BANK OF IRELAND - MTN</v>
          </cell>
          <cell r="D564">
            <v>1.605</v>
          </cell>
          <cell r="E564">
            <v>42759</v>
          </cell>
          <cell r="F564" t="str">
            <v>BKIR</v>
          </cell>
          <cell r="G564" t="str">
            <v>EUR</v>
          </cell>
          <cell r="H564" t="str">
            <v>SUB-LT2</v>
          </cell>
          <cell r="I564">
            <v>54814</v>
          </cell>
          <cell r="J564" t="str">
            <v>A2</v>
          </cell>
          <cell r="K564" t="str">
            <v>A-</v>
          </cell>
          <cell r="L564" t="str">
            <v>NR</v>
          </cell>
          <cell r="M564">
            <v>71.599999999999994</v>
          </cell>
          <cell r="N564">
            <v>39364</v>
          </cell>
          <cell r="O564">
            <v>20</v>
          </cell>
          <cell r="P564">
            <v>2.31</v>
          </cell>
          <cell r="Q564">
            <v>40086</v>
          </cell>
          <cell r="R564">
            <v>115</v>
          </cell>
          <cell r="S564" t="str">
            <v>BB</v>
          </cell>
          <cell r="T564">
            <v>69.102000000000004</v>
          </cell>
          <cell r="U564">
            <v>37995</v>
          </cell>
          <cell r="V564">
            <v>6.97</v>
          </cell>
          <cell r="W564">
            <v>0</v>
          </cell>
          <cell r="X564">
            <v>0</v>
          </cell>
          <cell r="Y564">
            <v>100</v>
          </cell>
          <cell r="Z564">
            <v>100</v>
          </cell>
          <cell r="AA564">
            <v>100</v>
          </cell>
          <cell r="AB564">
            <v>100</v>
          </cell>
          <cell r="AC564">
            <v>0</v>
          </cell>
          <cell r="AD564">
            <v>0</v>
          </cell>
          <cell r="AE564" t="str">
            <v>LEHIX</v>
          </cell>
          <cell r="AF564">
            <v>40086</v>
          </cell>
          <cell r="AG564">
            <v>40086</v>
          </cell>
          <cell r="AH564">
            <v>-2.4980000000000002</v>
          </cell>
          <cell r="AI564">
            <v>-3.5</v>
          </cell>
          <cell r="AJ564" t="str">
            <v>BRS37L5G0</v>
          </cell>
          <cell r="AK564" t="str">
            <v>XS0283474483</v>
          </cell>
          <cell r="AL564" t="str">
            <v>BOI201701240000</v>
          </cell>
          <cell r="AM564" t="str">
            <v>9055600 9065455 9065339 9051388 9051403 9059479 9065479 9051528</v>
          </cell>
          <cell r="AN564" t="str">
            <v>Group 1</v>
          </cell>
          <cell r="AO564" t="str">
            <v>Corporate - Govt Guar - Financial</v>
          </cell>
          <cell r="AP564" t="str">
            <v>HALO-MD1, HALO-B4, HALO-U1, HALO-B1, HALO-B9, HALO-U3, HALO-Q5, HALO-R8</v>
          </cell>
          <cell r="AQ564" t="str">
            <v>BND</v>
          </cell>
          <cell r="AR564" t="str">
            <v>01/24/17C</v>
          </cell>
          <cell r="AT564" t="str">
            <v>IRELND</v>
          </cell>
          <cell r="AU564" t="str">
            <v>IRELAND (REPUBLIC OF)</v>
          </cell>
          <cell r="AV564" t="str">
            <v>GOVERNOR &amp; CO OF THE BANK OF IRELAND (THE) - (LT) GTD</v>
          </cell>
          <cell r="AW564" t="str">
            <v>SUB</v>
          </cell>
          <cell r="AX564" t="str">
            <v>IE</v>
          </cell>
          <cell r="AY564">
            <v>37500</v>
          </cell>
          <cell r="AZ564" t="str">
            <v>Euro Bloc.Ireland</v>
          </cell>
          <cell r="BA564" t="str">
            <v>A</v>
          </cell>
          <cell r="BB564">
            <v>0</v>
          </cell>
          <cell r="BC564">
            <v>0</v>
          </cell>
          <cell r="BD564">
            <v>5.6300000000000003E-2</v>
          </cell>
          <cell r="BE564">
            <v>502</v>
          </cell>
          <cell r="BF564">
            <v>95.72</v>
          </cell>
          <cell r="BG564" t="str">
            <v>D80376.BBB</v>
          </cell>
          <cell r="BH564" t="str">
            <v>BANK</v>
          </cell>
          <cell r="BI564" t="str">
            <v>FINA</v>
          </cell>
          <cell r="BJ564" t="str">
            <v>BANK</v>
          </cell>
          <cell r="BK564">
            <v>6.4</v>
          </cell>
          <cell r="BL564">
            <v>39105</v>
          </cell>
          <cell r="BM564">
            <v>86.736999999999995</v>
          </cell>
          <cell r="BN564">
            <v>80.105999999999995</v>
          </cell>
          <cell r="BO564">
            <v>86.736999999999995</v>
          </cell>
          <cell r="BP564">
            <v>80.105999999999995</v>
          </cell>
          <cell r="BQ564">
            <v>100</v>
          </cell>
          <cell r="BR564">
            <v>86.736999999999995</v>
          </cell>
          <cell r="BS564">
            <v>80.105999999999995</v>
          </cell>
          <cell r="BT564">
            <v>100</v>
          </cell>
          <cell r="BU564">
            <v>86.736999999999995</v>
          </cell>
          <cell r="BV564">
            <v>80.105999999999995</v>
          </cell>
          <cell r="BW564">
            <v>0</v>
          </cell>
          <cell r="BX564">
            <v>0</v>
          </cell>
          <cell r="BY564">
            <v>100</v>
          </cell>
          <cell r="BZ564">
            <v>0</v>
          </cell>
          <cell r="CA564">
            <v>0</v>
          </cell>
          <cell r="CB564">
            <v>100</v>
          </cell>
        </row>
        <row r="565">
          <cell r="B565" t="str">
            <v>BRS4ETZA3</v>
          </cell>
          <cell r="C565" t="str">
            <v>TITN_07-1X A</v>
          </cell>
          <cell r="D565">
            <v>1.198</v>
          </cell>
          <cell r="E565">
            <v>42755</v>
          </cell>
          <cell r="F565" t="str">
            <v>TITN_07-1X-A</v>
          </cell>
          <cell r="G565" t="str">
            <v>GBP</v>
          </cell>
          <cell r="H565" t="str">
            <v>ABS-CMBS</v>
          </cell>
          <cell r="I565">
            <v>23476</v>
          </cell>
          <cell r="J565" t="str">
            <v>Aa2</v>
          </cell>
          <cell r="K565" t="str">
            <v>A</v>
          </cell>
          <cell r="L565" t="str">
            <v>NR</v>
          </cell>
          <cell r="M565">
            <v>70</v>
          </cell>
          <cell r="N565">
            <v>16489</v>
          </cell>
          <cell r="O565">
            <v>456</v>
          </cell>
          <cell r="P565">
            <v>0.3</v>
          </cell>
          <cell r="Q565">
            <v>40086</v>
          </cell>
          <cell r="T565">
            <v>70</v>
          </cell>
          <cell r="U565">
            <v>16489</v>
          </cell>
          <cell r="V565">
            <v>2.0499999999999998</v>
          </cell>
          <cell r="W565">
            <v>0</v>
          </cell>
          <cell r="X565">
            <v>0</v>
          </cell>
          <cell r="Y565">
            <v>100.53100000000001</v>
          </cell>
          <cell r="Z565">
            <v>100.53100000000001</v>
          </cell>
          <cell r="AA565">
            <v>100</v>
          </cell>
          <cell r="AB565">
            <v>100</v>
          </cell>
          <cell r="AC565">
            <v>0</v>
          </cell>
          <cell r="AD565">
            <v>0</v>
          </cell>
          <cell r="AE565" t="str">
            <v>BRSFV</v>
          </cell>
          <cell r="AF565">
            <v>40086</v>
          </cell>
          <cell r="AG565">
            <v>40086</v>
          </cell>
          <cell r="AJ565" t="str">
            <v>BRS4ETZA3</v>
          </cell>
          <cell r="AK565" t="str">
            <v>XS0299622430</v>
          </cell>
          <cell r="AL565" t="str">
            <v>TITAN20071XA</v>
          </cell>
          <cell r="AM565" t="str">
            <v>9063461</v>
          </cell>
          <cell r="AN565" t="str">
            <v>Group 2</v>
          </cell>
          <cell r="AO565" t="str">
            <v>CMBS - UK</v>
          </cell>
          <cell r="AP565" t="str">
            <v>HALO-CA</v>
          </cell>
          <cell r="AQ565" t="str">
            <v>CMBS</v>
          </cell>
          <cell r="AR565" t="str">
            <v>Aa2/A</v>
          </cell>
          <cell r="AT565" t="str">
            <v>TITN_07-1X</v>
          </cell>
          <cell r="AU565" t="str">
            <v>TITAN EUROPE PLC TITN_07-1X</v>
          </cell>
          <cell r="AV565" t="str">
            <v>TITAN EUROPE PLC TITN_07-1X</v>
          </cell>
          <cell r="AX565" t="str">
            <v>IE</v>
          </cell>
          <cell r="AY565">
            <v>14678</v>
          </cell>
          <cell r="AZ565" t="str">
            <v>Euro Bloc.Ireland</v>
          </cell>
          <cell r="BA565" t="str">
            <v>A</v>
          </cell>
          <cell r="BB565">
            <v>-0.28000000000000003</v>
          </cell>
          <cell r="BC565">
            <v>-0.01</v>
          </cell>
          <cell r="BD565">
            <v>0.19170000000000001</v>
          </cell>
          <cell r="BE565">
            <v>1788</v>
          </cell>
          <cell r="BH565" t="str">
            <v>CMBS</v>
          </cell>
          <cell r="BI565" t="str">
            <v>CMBS</v>
          </cell>
          <cell r="BJ565" t="str">
            <v>CMBS</v>
          </cell>
          <cell r="BK565">
            <v>2.0099999999999998</v>
          </cell>
          <cell r="BL565">
            <v>39226</v>
          </cell>
          <cell r="BM565">
            <v>96.480999999999995</v>
          </cell>
          <cell r="BN565">
            <v>94.456000000000003</v>
          </cell>
          <cell r="BO565">
            <v>96.480999999999995</v>
          </cell>
          <cell r="BP565">
            <v>94.456000000000003</v>
          </cell>
          <cell r="BQ565">
            <v>97.656999999999996</v>
          </cell>
          <cell r="BR565">
            <v>93.724000000000004</v>
          </cell>
          <cell r="BS565">
            <v>91.757000000000005</v>
          </cell>
          <cell r="BT565">
            <v>100.53100000000001</v>
          </cell>
          <cell r="BU565">
            <v>96.480999999999995</v>
          </cell>
          <cell r="BV565">
            <v>94.456000000000003</v>
          </cell>
          <cell r="BW565">
            <v>2.9860000000000002</v>
          </cell>
          <cell r="BX565">
            <v>2.8359999999999999</v>
          </cell>
          <cell r="BY565">
            <v>97.164000000000001</v>
          </cell>
          <cell r="BZ565">
            <v>0</v>
          </cell>
          <cell r="CA565">
            <v>0</v>
          </cell>
          <cell r="CB565">
            <v>100</v>
          </cell>
        </row>
        <row r="566">
          <cell r="B566" t="str">
            <v>BRS36RY92</v>
          </cell>
          <cell r="C566" t="str">
            <v>FORTIS BANK SA/NV MTN</v>
          </cell>
          <cell r="D566">
            <v>1.2290000000000001</v>
          </cell>
          <cell r="E566">
            <v>42752</v>
          </cell>
          <cell r="F566" t="str">
            <v>FBAVP</v>
          </cell>
          <cell r="G566" t="str">
            <v>EUR</v>
          </cell>
          <cell r="H566" t="str">
            <v>SUB-LT2</v>
          </cell>
          <cell r="I566">
            <v>33985</v>
          </cell>
          <cell r="J566" t="str">
            <v>A2</v>
          </cell>
          <cell r="K566" t="str">
            <v>A+</v>
          </cell>
          <cell r="L566" t="str">
            <v>A+</v>
          </cell>
          <cell r="M566">
            <v>89.21</v>
          </cell>
          <cell r="N566">
            <v>30405</v>
          </cell>
          <cell r="O566">
            <v>23</v>
          </cell>
          <cell r="P566">
            <v>2.29</v>
          </cell>
          <cell r="Q566">
            <v>40086</v>
          </cell>
          <cell r="R566">
            <v>22</v>
          </cell>
          <cell r="S566" t="str">
            <v>BBB</v>
          </cell>
          <cell r="T566">
            <v>88.209000000000003</v>
          </cell>
          <cell r="U566">
            <v>30064</v>
          </cell>
          <cell r="V566">
            <v>7.23</v>
          </cell>
          <cell r="W566">
            <v>1.633</v>
          </cell>
          <cell r="X566">
            <v>3.0230000000000001</v>
          </cell>
          <cell r="Y566">
            <v>102.49</v>
          </cell>
          <cell r="Z566">
            <v>101.173</v>
          </cell>
          <cell r="AA566">
            <v>98.509</v>
          </cell>
          <cell r="AB566">
            <v>97.239000000000004</v>
          </cell>
          <cell r="AC566">
            <v>1.4910000000000001</v>
          </cell>
          <cell r="AD566">
            <v>2.7610000000000001</v>
          </cell>
          <cell r="AE566" t="str">
            <v>LEHIX</v>
          </cell>
          <cell r="AF566">
            <v>40086</v>
          </cell>
          <cell r="AG566">
            <v>40086</v>
          </cell>
          <cell r="AH566">
            <v>-1.0009999999999999</v>
          </cell>
          <cell r="AI566">
            <v>-1.1000000000000001</v>
          </cell>
          <cell r="AJ566" t="str">
            <v>BRS36RY92</v>
          </cell>
          <cell r="AK566" t="str">
            <v>BE0932317507</v>
          </cell>
          <cell r="AL566" t="str">
            <v>FORTIS2017011700000</v>
          </cell>
          <cell r="AM566" t="str">
            <v>9055659 9051390 9065030</v>
          </cell>
          <cell r="AN566" t="str">
            <v>Group 1</v>
          </cell>
          <cell r="AO566" t="str">
            <v>Corporate - Sub - LT2</v>
          </cell>
          <cell r="AP566" t="str">
            <v>HALO-MD1, HALO-B1, HALO-U5</v>
          </cell>
          <cell r="AQ566" t="str">
            <v>BND</v>
          </cell>
          <cell r="AR566" t="str">
            <v>01/17/17C</v>
          </cell>
          <cell r="AT566" t="str">
            <v>BNP</v>
          </cell>
          <cell r="AU566" t="str">
            <v>BNP PARIBAS</v>
          </cell>
          <cell r="AV566" t="str">
            <v>FORTIS BANK SA/NV</v>
          </cell>
          <cell r="AW566" t="str">
            <v>SUB</v>
          </cell>
          <cell r="AX566" t="str">
            <v>BE</v>
          </cell>
          <cell r="AY566">
            <v>23250</v>
          </cell>
          <cell r="AZ566" t="str">
            <v>Euro Bloc.Belgium</v>
          </cell>
          <cell r="BA566" t="str">
            <v>A</v>
          </cell>
          <cell r="BB566">
            <v>0</v>
          </cell>
          <cell r="BC566">
            <v>0</v>
          </cell>
          <cell r="BD566">
            <v>2.98E-2</v>
          </cell>
          <cell r="BE566">
            <v>224</v>
          </cell>
          <cell r="BF566">
            <v>102.16</v>
          </cell>
          <cell r="BG566" t="str">
            <v>R71761.A+</v>
          </cell>
          <cell r="BH566" t="str">
            <v>BANK</v>
          </cell>
          <cell r="BI566" t="str">
            <v>FINA</v>
          </cell>
          <cell r="BJ566" t="str">
            <v>BANK</v>
          </cell>
          <cell r="BK566">
            <v>6.52</v>
          </cell>
          <cell r="BL566">
            <v>39099</v>
          </cell>
          <cell r="BM566">
            <v>89.567999999999998</v>
          </cell>
          <cell r="BN566">
            <v>83.106999999999999</v>
          </cell>
          <cell r="BO566">
            <v>88.417000000000002</v>
          </cell>
          <cell r="BP566">
            <v>82.039000000000001</v>
          </cell>
          <cell r="BQ566">
            <v>98.745000000000005</v>
          </cell>
          <cell r="BR566">
            <v>86.295000000000002</v>
          </cell>
          <cell r="BS566">
            <v>80.069999999999993</v>
          </cell>
          <cell r="BT566">
            <v>103.20699999999999</v>
          </cell>
          <cell r="BU566">
            <v>90.194999999999993</v>
          </cell>
          <cell r="BV566">
            <v>83.688999999999993</v>
          </cell>
          <cell r="BW566">
            <v>5.5880000000000001</v>
          </cell>
          <cell r="BX566">
            <v>5.1040000000000001</v>
          </cell>
          <cell r="BY566">
            <v>94.896000000000001</v>
          </cell>
          <cell r="BZ566">
            <v>0.877</v>
          </cell>
          <cell r="CA566">
            <v>0.80100000000000005</v>
          </cell>
          <cell r="CB566">
            <v>99.198999999999998</v>
          </cell>
        </row>
        <row r="567">
          <cell r="B567" t="str">
            <v>3134A4MN1</v>
          </cell>
          <cell r="C567" t="str">
            <v>FHLMC</v>
          </cell>
          <cell r="D567">
            <v>0</v>
          </cell>
          <cell r="E567">
            <v>42750</v>
          </cell>
          <cell r="F567" t="str">
            <v>FHLMC</v>
          </cell>
          <cell r="G567" t="str">
            <v>USD</v>
          </cell>
          <cell r="H567" t="str">
            <v>US AGENCY</v>
          </cell>
          <cell r="I567">
            <v>17188</v>
          </cell>
          <cell r="J567" t="str">
            <v>NR</v>
          </cell>
          <cell r="K567" t="str">
            <v>NR</v>
          </cell>
          <cell r="L567" t="str">
            <v>Agency</v>
          </cell>
          <cell r="M567">
            <v>74.67</v>
          </cell>
          <cell r="N567">
            <v>12834</v>
          </cell>
          <cell r="O567">
            <v>16</v>
          </cell>
          <cell r="P567">
            <v>7.29</v>
          </cell>
          <cell r="Q567">
            <v>40086</v>
          </cell>
          <cell r="T567">
            <v>74.665000000000006</v>
          </cell>
          <cell r="U567">
            <v>12833</v>
          </cell>
          <cell r="V567">
            <v>7.29</v>
          </cell>
          <cell r="W567">
            <v>0</v>
          </cell>
          <cell r="X567">
            <v>0</v>
          </cell>
          <cell r="Y567">
            <v>79.153000000000006</v>
          </cell>
          <cell r="Z567">
            <v>79.153000000000006</v>
          </cell>
          <cell r="AA567">
            <v>100</v>
          </cell>
          <cell r="AB567">
            <v>100</v>
          </cell>
          <cell r="AC567">
            <v>0</v>
          </cell>
          <cell r="AD567">
            <v>0</v>
          </cell>
          <cell r="AE567" t="str">
            <v>IDC</v>
          </cell>
          <cell r="AF567">
            <v>40086</v>
          </cell>
          <cell r="AG567">
            <v>40086</v>
          </cell>
          <cell r="AH567">
            <v>-5.0000000000000001E-3</v>
          </cell>
          <cell r="AI567" t="str">
            <v>-</v>
          </cell>
          <cell r="AJ567" t="str">
            <v>3134A4MN1</v>
          </cell>
          <cell r="AK567" t="str">
            <v>US3134A4MN12</v>
          </cell>
          <cell r="AL567" t="str">
            <v>FHL2017011500000</v>
          </cell>
          <cell r="AM567" t="str">
            <v>9029498 9034571</v>
          </cell>
          <cell r="AN567" t="str">
            <v>Group 1</v>
          </cell>
          <cell r="AO567" t="str">
            <v>Agency - US - Bond</v>
          </cell>
          <cell r="AP567" t="str">
            <v>HALO-MD1, HALO-MF</v>
          </cell>
          <cell r="AQ567" t="str">
            <v>BND</v>
          </cell>
          <cell r="AR567">
            <v>42750</v>
          </cell>
          <cell r="AT567" t="str">
            <v>FHLMC</v>
          </cell>
          <cell r="AU567" t="str">
            <v>FREDDIE MAC</v>
          </cell>
          <cell r="AV567" t="str">
            <v>FREDDIE MAC</v>
          </cell>
          <cell r="AX567" t="str">
            <v>US</v>
          </cell>
          <cell r="AY567">
            <v>17188</v>
          </cell>
          <cell r="AZ567" t="str">
            <v>Dollar Bloc.United States</v>
          </cell>
          <cell r="BA567" t="str">
            <v>Other</v>
          </cell>
          <cell r="BB567">
            <v>7.18</v>
          </cell>
          <cell r="BC567">
            <v>0.55000000000000004</v>
          </cell>
          <cell r="BD567">
            <v>4.0500000000000001E-2</v>
          </cell>
          <cell r="BE567">
            <v>80</v>
          </cell>
          <cell r="BH567" t="str">
            <v>AGENCY</v>
          </cell>
          <cell r="BI567" t="str">
            <v>AGENCY</v>
          </cell>
          <cell r="BJ567" t="str">
            <v>AGENCY</v>
          </cell>
          <cell r="BK567">
            <v>7.3</v>
          </cell>
          <cell r="BL567">
            <v>37307</v>
          </cell>
          <cell r="BM567">
            <v>67.599000000000004</v>
          </cell>
          <cell r="BN567">
            <v>61.822000000000003</v>
          </cell>
          <cell r="BO567">
            <v>67.599000000000004</v>
          </cell>
          <cell r="BP567">
            <v>61.822000000000003</v>
          </cell>
          <cell r="BQ567">
            <v>79.153000000000006</v>
          </cell>
          <cell r="BR567">
            <v>67.599000000000004</v>
          </cell>
          <cell r="BS567">
            <v>61.822000000000003</v>
          </cell>
          <cell r="BT567">
            <v>79.153000000000006</v>
          </cell>
          <cell r="BU567">
            <v>67.599000000000004</v>
          </cell>
          <cell r="BV567">
            <v>61.822000000000003</v>
          </cell>
          <cell r="BW567">
            <v>0</v>
          </cell>
          <cell r="BX567">
            <v>0</v>
          </cell>
          <cell r="BY567">
            <v>100</v>
          </cell>
          <cell r="BZ567">
            <v>0</v>
          </cell>
          <cell r="CA567">
            <v>0</v>
          </cell>
          <cell r="CB567">
            <v>100</v>
          </cell>
        </row>
        <row r="568">
          <cell r="B568" t="str">
            <v>B7A0BXZT7</v>
          </cell>
          <cell r="C568" t="str">
            <v>BRUNT_07-1 A</v>
          </cell>
          <cell r="D568">
            <v>1.2210000000000001</v>
          </cell>
          <cell r="E568">
            <v>42750</v>
          </cell>
          <cell r="F568" t="str">
            <v>BRUNT_07-1-A</v>
          </cell>
          <cell r="G568" t="str">
            <v>GBP</v>
          </cell>
          <cell r="H568" t="str">
            <v>ABS-CMBS</v>
          </cell>
          <cell r="I568">
            <v>16793</v>
          </cell>
          <cell r="J568" t="str">
            <v>NR</v>
          </cell>
          <cell r="K568" t="str">
            <v>AAA</v>
          </cell>
          <cell r="L568" t="str">
            <v>AAA</v>
          </cell>
          <cell r="M568">
            <v>75</v>
          </cell>
          <cell r="N568">
            <v>12637</v>
          </cell>
          <cell r="O568">
            <v>120</v>
          </cell>
          <cell r="P568">
            <v>4.29</v>
          </cell>
          <cell r="Q568">
            <v>40086</v>
          </cell>
          <cell r="T568">
            <v>58</v>
          </cell>
          <cell r="U568">
            <v>9782</v>
          </cell>
          <cell r="V568">
            <v>6.3</v>
          </cell>
          <cell r="W568">
            <v>40.106000000000002</v>
          </cell>
          <cell r="X568">
            <v>52.677</v>
          </cell>
          <cell r="Y568">
            <v>69.052000000000007</v>
          </cell>
          <cell r="Z568">
            <v>47.5</v>
          </cell>
          <cell r="AA568">
            <v>68.296000000000006</v>
          </cell>
          <cell r="AB568">
            <v>47.472999999999999</v>
          </cell>
          <cell r="AC568">
            <v>31.704000000000001</v>
          </cell>
          <cell r="AD568">
            <v>52.527000000000001</v>
          </cell>
          <cell r="AE568" t="str">
            <v>BRSFV</v>
          </cell>
          <cell r="AF568">
            <v>40086</v>
          </cell>
          <cell r="AG568">
            <v>40086</v>
          </cell>
          <cell r="AH568">
            <v>-17</v>
          </cell>
          <cell r="AI568">
            <v>-22.7</v>
          </cell>
          <cell r="AJ568" t="str">
            <v>B7A0BXZT7</v>
          </cell>
          <cell r="AK568" t="str">
            <v>XS0283194792</v>
          </cell>
          <cell r="AL568" t="str">
            <v>BRUNTWOOD2007-1A</v>
          </cell>
          <cell r="AM568" t="str">
            <v>9063428</v>
          </cell>
          <cell r="AN568" t="str">
            <v>Group 2</v>
          </cell>
          <cell r="AO568" t="str">
            <v>CMBS - UK</v>
          </cell>
          <cell r="AP568" t="str">
            <v>HALO-CA</v>
          </cell>
          <cell r="AQ568" t="str">
            <v>CMBS</v>
          </cell>
          <cell r="AR568" t="str">
            <v>AAA/AAA</v>
          </cell>
          <cell r="AT568" t="str">
            <v>BRUNT_07-1</v>
          </cell>
          <cell r="AU568" t="str">
            <v>BRUNTWOOD ALPHA PLC BRUNT_07-1</v>
          </cell>
          <cell r="AV568" t="str">
            <v>BRUNTWOOD ALPHA PLC BRUNT_07-1</v>
          </cell>
          <cell r="AX568" t="str">
            <v>GB</v>
          </cell>
          <cell r="AY568">
            <v>10500</v>
          </cell>
          <cell r="AZ568" t="str">
            <v>Euro Bloc.United Kingdom</v>
          </cell>
          <cell r="BA568" t="str">
            <v>AAA</v>
          </cell>
          <cell r="BB568">
            <v>-3.05</v>
          </cell>
          <cell r="BC568">
            <v>-0.08</v>
          </cell>
          <cell r="BD568">
            <v>1.7600000000000001E-2</v>
          </cell>
          <cell r="BE568">
            <v>319</v>
          </cell>
          <cell r="BH568" t="str">
            <v>CMBS</v>
          </cell>
          <cell r="BI568" t="str">
            <v>CMBS</v>
          </cell>
          <cell r="BJ568" t="str">
            <v>CMBS</v>
          </cell>
          <cell r="BK568">
            <v>5.41</v>
          </cell>
          <cell r="BL568">
            <v>39119</v>
          </cell>
          <cell r="BM568">
            <v>61.579000000000001</v>
          </cell>
          <cell r="BN568">
            <v>57.843000000000004</v>
          </cell>
          <cell r="BO568">
            <v>47.222999999999999</v>
          </cell>
          <cell r="BP568">
            <v>47.085000000000001</v>
          </cell>
          <cell r="BQ568">
            <v>77.099000000000004</v>
          </cell>
          <cell r="BR568">
            <v>77.036000000000001</v>
          </cell>
          <cell r="BS568">
            <v>77.004000000000005</v>
          </cell>
          <cell r="BT568">
            <v>79.111000000000004</v>
          </cell>
          <cell r="BU568">
            <v>70.465999999999994</v>
          </cell>
          <cell r="BV568">
            <v>66.143000000000001</v>
          </cell>
          <cell r="BW568">
            <v>22.934000000000001</v>
          </cell>
          <cell r="BX568">
            <v>22.907</v>
          </cell>
          <cell r="BY568">
            <v>77.093000000000004</v>
          </cell>
          <cell r="BZ568">
            <v>27.533999999999999</v>
          </cell>
          <cell r="CA568">
            <v>21.771000000000001</v>
          </cell>
          <cell r="CB568">
            <v>78.228999999999999</v>
          </cell>
        </row>
        <row r="569">
          <cell r="B569" t="str">
            <v>BRS3E0Q91</v>
          </cell>
          <cell r="C569" t="str">
            <v>BLONN_06-1 A</v>
          </cell>
          <cell r="D569">
            <v>1.4019999999999999</v>
          </cell>
          <cell r="E569">
            <v>42724</v>
          </cell>
          <cell r="F569" t="str">
            <v>BLONN_06-1-A</v>
          </cell>
          <cell r="G569" t="str">
            <v>EUR</v>
          </cell>
          <cell r="H569" t="str">
            <v>ABS-CMBS</v>
          </cell>
          <cell r="I569">
            <v>796</v>
          </cell>
          <cell r="J569" t="str">
            <v>A1</v>
          </cell>
          <cell r="K569" t="str">
            <v>AAA</v>
          </cell>
          <cell r="L569" t="str">
            <v>A</v>
          </cell>
          <cell r="M569">
            <v>83.22</v>
          </cell>
          <cell r="N569">
            <v>665</v>
          </cell>
          <cell r="O569">
            <v>4547</v>
          </cell>
          <cell r="P569">
            <v>0.57999999999999996</v>
          </cell>
          <cell r="Q569">
            <v>40080</v>
          </cell>
          <cell r="T569">
            <v>90.5</v>
          </cell>
          <cell r="U569">
            <v>723</v>
          </cell>
          <cell r="V569">
            <v>0.69</v>
          </cell>
          <cell r="W569">
            <v>0</v>
          </cell>
          <cell r="X569">
            <v>0</v>
          </cell>
          <cell r="Y569">
            <v>100.235</v>
          </cell>
          <cell r="Z569">
            <v>100.235</v>
          </cell>
          <cell r="AA569">
            <v>100</v>
          </cell>
          <cell r="AB569">
            <v>100</v>
          </cell>
          <cell r="AC569">
            <v>0</v>
          </cell>
          <cell r="AD569">
            <v>0</v>
          </cell>
          <cell r="AE569" t="str">
            <v>BRSFV</v>
          </cell>
          <cell r="AF569">
            <v>40086</v>
          </cell>
          <cell r="AG569">
            <v>40086</v>
          </cell>
          <cell r="AH569">
            <v>7.28</v>
          </cell>
          <cell r="AI569">
            <v>8.6999999999999993</v>
          </cell>
          <cell r="AJ569" t="str">
            <v>BRS3E0Q91</v>
          </cell>
          <cell r="AK569" t="str">
            <v>XS0279760184</v>
          </cell>
          <cell r="AL569" t="str">
            <v>BLONN 2006-1 A</v>
          </cell>
          <cell r="AM569" t="str">
            <v>9060094</v>
          </cell>
          <cell r="AN569" t="str">
            <v>Group 2</v>
          </cell>
          <cell r="AO569" t="str">
            <v>CMBS - EUR</v>
          </cell>
          <cell r="AP569" t="str">
            <v>HALO-MD1</v>
          </cell>
          <cell r="AQ569" t="str">
            <v>CMBS</v>
          </cell>
          <cell r="AR569" t="str">
            <v>A1/AAA</v>
          </cell>
          <cell r="AT569" t="str">
            <v>BLONN_06-1</v>
          </cell>
          <cell r="AU569" t="str">
            <v>BLUEBONNET FINANCE PLC BLONN_06-1</v>
          </cell>
          <cell r="AV569" t="str">
            <v>BLUEBONNET FINANCE PLC BLONN_06-1</v>
          </cell>
          <cell r="AX569" t="str">
            <v>IE</v>
          </cell>
          <cell r="AY569">
            <v>545</v>
          </cell>
          <cell r="AZ569" t="str">
            <v>Euro Bloc.Ireland</v>
          </cell>
          <cell r="BA569" t="str">
            <v>A</v>
          </cell>
          <cell r="BB569">
            <v>-7.0000000000000007E-2</v>
          </cell>
          <cell r="BC569">
            <v>-0.01</v>
          </cell>
          <cell r="BD569">
            <v>0.49419999999999997</v>
          </cell>
          <cell r="BE569">
            <v>1531</v>
          </cell>
          <cell r="BH569" t="str">
            <v>CMBS</v>
          </cell>
          <cell r="BI569" t="str">
            <v>CMBS</v>
          </cell>
          <cell r="BJ569" t="str">
            <v>CMBS</v>
          </cell>
          <cell r="BK569">
            <v>0.65</v>
          </cell>
          <cell r="BL569">
            <v>39071</v>
          </cell>
          <cell r="BM569">
            <v>98.924000000000007</v>
          </cell>
          <cell r="BN569">
            <v>98.268000000000001</v>
          </cell>
          <cell r="BO569">
            <v>98.924000000000007</v>
          </cell>
          <cell r="BP569">
            <v>98.268000000000001</v>
          </cell>
          <cell r="BQ569">
            <v>100.235</v>
          </cell>
          <cell r="BR569">
            <v>98.924000000000007</v>
          </cell>
          <cell r="BS569">
            <v>98.268000000000001</v>
          </cell>
          <cell r="BT569">
            <v>100.235</v>
          </cell>
          <cell r="BU569">
            <v>98.924000000000007</v>
          </cell>
          <cell r="BV569">
            <v>98.268000000000001</v>
          </cell>
          <cell r="BW569">
            <v>0</v>
          </cell>
          <cell r="BX569">
            <v>0</v>
          </cell>
          <cell r="BY569">
            <v>100</v>
          </cell>
          <cell r="BZ569">
            <v>0</v>
          </cell>
          <cell r="CA569">
            <v>0</v>
          </cell>
          <cell r="CB569">
            <v>100</v>
          </cell>
        </row>
        <row r="570">
          <cell r="B570" t="str">
            <v>42822TAA2</v>
          </cell>
          <cell r="C570" t="str">
            <v>HICDO_04-1A A1</v>
          </cell>
          <cell r="D570">
            <v>1.66</v>
          </cell>
          <cell r="E570">
            <v>42719</v>
          </cell>
          <cell r="F570" t="str">
            <v>HICDO_04-1A-A1</v>
          </cell>
          <cell r="G570" t="str">
            <v>USD</v>
          </cell>
          <cell r="H570" t="str">
            <v>ARBITRAGE CLO</v>
          </cell>
          <cell r="I570">
            <v>1590</v>
          </cell>
          <cell r="J570" t="str">
            <v>A2</v>
          </cell>
          <cell r="K570" t="str">
            <v>AAA</v>
          </cell>
          <cell r="L570" t="str">
            <v>NR</v>
          </cell>
          <cell r="M570">
            <v>83.9</v>
          </cell>
          <cell r="N570">
            <v>1334</v>
          </cell>
          <cell r="O570">
            <v>143</v>
          </cell>
          <cell r="P570">
            <v>1.87</v>
          </cell>
          <cell r="Q570">
            <v>40086</v>
          </cell>
          <cell r="T570">
            <v>85.23</v>
          </cell>
          <cell r="U570">
            <v>1355</v>
          </cell>
          <cell r="V570">
            <v>3.22</v>
          </cell>
          <cell r="W570">
            <v>0</v>
          </cell>
          <cell r="X570">
            <v>1.272</v>
          </cell>
          <cell r="Y570">
            <v>100.855</v>
          </cell>
          <cell r="Z570">
            <v>99.873999999999995</v>
          </cell>
          <cell r="AA570">
            <v>100</v>
          </cell>
          <cell r="AB570">
            <v>98.974999999999994</v>
          </cell>
          <cell r="AC570">
            <v>0</v>
          </cell>
          <cell r="AD570">
            <v>1.0249999999999999</v>
          </cell>
          <cell r="AE570" t="str">
            <v>BRSFV</v>
          </cell>
          <cell r="AF570">
            <v>40086</v>
          </cell>
          <cell r="AG570">
            <v>40086</v>
          </cell>
          <cell r="AH570">
            <v>1.33</v>
          </cell>
          <cell r="AI570">
            <v>1.6</v>
          </cell>
          <cell r="AJ570" t="str">
            <v>42822TAA2</v>
          </cell>
          <cell r="AK570" t="str">
            <v>US42822TAA25</v>
          </cell>
          <cell r="AL570" t="str">
            <v>HEWETTS ISLAND A1</v>
          </cell>
          <cell r="AM570" t="str">
            <v>9060062</v>
          </cell>
          <cell r="AN570" t="str">
            <v>Group 2</v>
          </cell>
          <cell r="AO570" t="str">
            <v>Arbitrage CLO</v>
          </cell>
          <cell r="AP570" t="str">
            <v>HALO-MD1</v>
          </cell>
          <cell r="AQ570" t="str">
            <v>ABS</v>
          </cell>
          <cell r="AR570" t="str">
            <v>CDO</v>
          </cell>
          <cell r="AX570" t="str">
            <v>US</v>
          </cell>
          <cell r="AY570">
            <v>1590</v>
          </cell>
          <cell r="AZ570" t="str">
            <v>Dollar Bloc.United States</v>
          </cell>
          <cell r="BA570" t="str">
            <v>A</v>
          </cell>
          <cell r="BB570">
            <v>0.01</v>
          </cell>
          <cell r="BC570">
            <v>0.01</v>
          </cell>
          <cell r="BD570">
            <v>1E-4</v>
          </cell>
          <cell r="BE570">
            <v>500</v>
          </cell>
          <cell r="BH570" t="str">
            <v>ABS</v>
          </cell>
          <cell r="BI570" t="str">
            <v>ABS</v>
          </cell>
          <cell r="BJ570" t="str">
            <v>ABS</v>
          </cell>
          <cell r="BK570">
            <v>2.96</v>
          </cell>
          <cell r="BL570">
            <v>38322</v>
          </cell>
          <cell r="BM570">
            <v>94.882999999999996</v>
          </cell>
          <cell r="BN570">
            <v>91.897999999999996</v>
          </cell>
          <cell r="BO570">
            <v>93.619</v>
          </cell>
          <cell r="BP570">
            <v>90.492000000000004</v>
          </cell>
          <cell r="BQ570">
            <v>90.198999999999998</v>
          </cell>
          <cell r="BR570">
            <v>84.44</v>
          </cell>
          <cell r="BS570">
            <v>81.56</v>
          </cell>
          <cell r="BT570">
            <v>100.82599999999999</v>
          </cell>
          <cell r="BU570">
            <v>95.040999999999997</v>
          </cell>
          <cell r="BV570">
            <v>92.147999999999996</v>
          </cell>
          <cell r="BW570">
            <v>13.154999999999999</v>
          </cell>
          <cell r="BX570">
            <v>10.624000000000001</v>
          </cell>
          <cell r="BY570">
            <v>89.376000000000005</v>
          </cell>
          <cell r="BZ570">
            <v>0</v>
          </cell>
          <cell r="CA570">
            <v>0</v>
          </cell>
          <cell r="CB570">
            <v>100</v>
          </cell>
        </row>
        <row r="571">
          <cell r="B571" t="str">
            <v>912833KK5</v>
          </cell>
          <cell r="C571" t="str">
            <v>TREASURY STRIP (INT)</v>
          </cell>
          <cell r="D571">
            <v>0</v>
          </cell>
          <cell r="E571">
            <v>42689</v>
          </cell>
          <cell r="F571" t="str">
            <v>TSTRIP</v>
          </cell>
          <cell r="G571" t="str">
            <v>USD</v>
          </cell>
          <cell r="H571" t="str">
            <v>US GOVT STRIPS</v>
          </cell>
          <cell r="I571">
            <v>54498</v>
          </cell>
          <cell r="J571" t="str">
            <v>Govt</v>
          </cell>
          <cell r="K571" t="str">
            <v>Govt</v>
          </cell>
          <cell r="L571" t="str">
            <v>Govt</v>
          </cell>
          <cell r="M571">
            <v>79.58</v>
          </cell>
          <cell r="N571">
            <v>43370</v>
          </cell>
          <cell r="O571">
            <v>34</v>
          </cell>
          <cell r="P571">
            <v>7.12</v>
          </cell>
          <cell r="Q571">
            <v>40086</v>
          </cell>
          <cell r="T571">
            <v>79.582999999999998</v>
          </cell>
          <cell r="U571">
            <v>43371</v>
          </cell>
          <cell r="V571">
            <v>7.12</v>
          </cell>
          <cell r="W571">
            <v>0</v>
          </cell>
          <cell r="X571">
            <v>0</v>
          </cell>
          <cell r="Y571">
            <v>79.754000000000005</v>
          </cell>
          <cell r="Z571">
            <v>79.754000000000005</v>
          </cell>
          <cell r="AA571">
            <v>100</v>
          </cell>
          <cell r="AB571">
            <v>100</v>
          </cell>
          <cell r="AC571">
            <v>0</v>
          </cell>
          <cell r="AD571">
            <v>0</v>
          </cell>
          <cell r="AE571" t="str">
            <v>LEHIX</v>
          </cell>
          <cell r="AF571">
            <v>40086</v>
          </cell>
          <cell r="AG571">
            <v>40086</v>
          </cell>
          <cell r="AH571">
            <v>3.0000000000000001E-3</v>
          </cell>
          <cell r="AJ571" t="str">
            <v>912833KK5</v>
          </cell>
          <cell r="AK571" t="str">
            <v>US912833KK52</v>
          </cell>
          <cell r="AL571" t="str">
            <v>UST201611150000A</v>
          </cell>
          <cell r="AM571" t="str">
            <v>9064442 9063832</v>
          </cell>
          <cell r="AN571" t="str">
            <v>Group 1</v>
          </cell>
          <cell r="AO571" t="str">
            <v>Govt - USD - Bond</v>
          </cell>
          <cell r="AP571" t="str">
            <v>HALO-JL, HALO-MD1</v>
          </cell>
          <cell r="AQ571" t="str">
            <v>BND</v>
          </cell>
          <cell r="AR571">
            <v>42689</v>
          </cell>
          <cell r="AT571" t="str">
            <v>ZCTO</v>
          </cell>
          <cell r="AU571" t="str">
            <v>UNITED STATES OF AMERICA</v>
          </cell>
          <cell r="AV571" t="str">
            <v>UNITED STATES TREASURY</v>
          </cell>
          <cell r="AX571" t="str">
            <v>US</v>
          </cell>
          <cell r="AY571">
            <v>54498</v>
          </cell>
          <cell r="AZ571" t="str">
            <v>Dollar Bloc.United States</v>
          </cell>
          <cell r="BA571" t="str">
            <v>Other</v>
          </cell>
          <cell r="BB571">
            <v>7.01</v>
          </cell>
          <cell r="BC571">
            <v>0.53</v>
          </cell>
          <cell r="BD571">
            <v>3.2300000000000002E-2</v>
          </cell>
          <cell r="BE571">
            <v>3</v>
          </cell>
          <cell r="BG571" t="str">
            <v>*</v>
          </cell>
          <cell r="BH571" t="str">
            <v>GOVT</v>
          </cell>
          <cell r="BI571" t="str">
            <v>GOVT</v>
          </cell>
          <cell r="BJ571" t="str">
            <v>GOVT</v>
          </cell>
          <cell r="BL571">
            <v>31733</v>
          </cell>
          <cell r="BM571">
            <v>79.754000000000005</v>
          </cell>
          <cell r="BN571">
            <v>79.754000000000005</v>
          </cell>
          <cell r="BO571">
            <v>79.754000000000005</v>
          </cell>
          <cell r="BP571">
            <v>79.754000000000005</v>
          </cell>
          <cell r="BQ571">
            <v>79.754000000000005</v>
          </cell>
          <cell r="BR571">
            <v>79.754000000000005</v>
          </cell>
          <cell r="BS571">
            <v>79.754000000000005</v>
          </cell>
          <cell r="BT571">
            <v>79.754000000000005</v>
          </cell>
          <cell r="BU571">
            <v>79.754000000000005</v>
          </cell>
          <cell r="BV571">
            <v>79.754000000000005</v>
          </cell>
          <cell r="BW571">
            <v>0</v>
          </cell>
          <cell r="BX571">
            <v>0</v>
          </cell>
          <cell r="BY571">
            <v>100</v>
          </cell>
          <cell r="BZ571">
            <v>0</v>
          </cell>
          <cell r="CA571">
            <v>0</v>
          </cell>
          <cell r="CB571">
            <v>100</v>
          </cell>
        </row>
        <row r="572">
          <cell r="B572" t="str">
            <v>BRS307DM6</v>
          </cell>
          <cell r="C572" t="str">
            <v>BRISTOL-MYERS SQUIBB CO</v>
          </cell>
          <cell r="D572">
            <v>4.375</v>
          </cell>
          <cell r="E572">
            <v>42689</v>
          </cell>
          <cell r="F572" t="str">
            <v>BMY</v>
          </cell>
          <cell r="G572" t="str">
            <v>EUR</v>
          </cell>
          <cell r="H572" t="str">
            <v>US CORP</v>
          </cell>
          <cell r="I572">
            <v>20464</v>
          </cell>
          <cell r="J572" t="str">
            <v>A2</v>
          </cell>
          <cell r="K572" t="str">
            <v>A+</v>
          </cell>
          <cell r="L572" t="str">
            <v>A+</v>
          </cell>
          <cell r="M572">
            <v>103.85</v>
          </cell>
          <cell r="N572">
            <v>22034</v>
          </cell>
          <cell r="O572">
            <v>35</v>
          </cell>
          <cell r="P572">
            <v>7.12</v>
          </cell>
          <cell r="Q572">
            <v>40086</v>
          </cell>
          <cell r="R572">
            <v>10</v>
          </cell>
          <cell r="S572" t="str">
            <v>A</v>
          </cell>
          <cell r="T572">
            <v>103.563</v>
          </cell>
          <cell r="U572">
            <v>21975</v>
          </cell>
          <cell r="V572">
            <v>7.1</v>
          </cell>
          <cell r="W572">
            <v>0.72699999999999998</v>
          </cell>
          <cell r="X572">
            <v>1.552</v>
          </cell>
          <cell r="Y572">
            <v>107.489</v>
          </cell>
          <cell r="Z572">
            <v>106.694</v>
          </cell>
          <cell r="AA572">
            <v>99.334000000000003</v>
          </cell>
          <cell r="AB572">
            <v>98.578000000000003</v>
          </cell>
          <cell r="AC572">
            <v>0.66600000000000004</v>
          </cell>
          <cell r="AD572">
            <v>1.4219999999999999</v>
          </cell>
          <cell r="AE572" t="str">
            <v>IBOIX</v>
          </cell>
          <cell r="AF572">
            <v>40086</v>
          </cell>
          <cell r="AG572">
            <v>40086</v>
          </cell>
          <cell r="AH572">
            <v>-0.28699999999999998</v>
          </cell>
          <cell r="AI572">
            <v>-0.3</v>
          </cell>
          <cell r="AJ572" t="str">
            <v>BRS307DM6</v>
          </cell>
          <cell r="AK572" t="str">
            <v>XS0275937471</v>
          </cell>
          <cell r="AL572" t="str">
            <v>BRISTOLMYERS2016111543</v>
          </cell>
          <cell r="AM572" t="str">
            <v>9064635 9064263 9064056 9064057</v>
          </cell>
          <cell r="AN572" t="str">
            <v>Group 1</v>
          </cell>
          <cell r="AO572" t="str">
            <v>Corporate - Senior - Industrial</v>
          </cell>
          <cell r="AP572" t="str">
            <v>HALO-W3, HALO-MD1, HALO-U5, HALO-V6</v>
          </cell>
          <cell r="AQ572" t="str">
            <v>BND</v>
          </cell>
          <cell r="AR572">
            <v>42689</v>
          </cell>
          <cell r="AT572" t="str">
            <v>BMY</v>
          </cell>
          <cell r="AU572" t="str">
            <v>BRISTOL-MYERS SQUIBB CO</v>
          </cell>
          <cell r="AV572" t="str">
            <v>BRISTOL-MYERS SQUIBB CO</v>
          </cell>
          <cell r="AW572" t="str">
            <v>SENIOR</v>
          </cell>
          <cell r="AX572" t="str">
            <v>US</v>
          </cell>
          <cell r="AY572">
            <v>14000</v>
          </cell>
          <cell r="AZ572" t="str">
            <v>Dollar Bloc.United States</v>
          </cell>
          <cell r="BA572" t="str">
            <v>A</v>
          </cell>
          <cell r="BB572">
            <v>5.96</v>
          </cell>
          <cell r="BC572">
            <v>0.43</v>
          </cell>
          <cell r="BD572">
            <v>3.6900000000000002E-2</v>
          </cell>
          <cell r="BE572">
            <v>59</v>
          </cell>
          <cell r="BF572">
            <v>107.49</v>
          </cell>
          <cell r="BG572" t="str">
            <v>110097.AA</v>
          </cell>
          <cell r="BH572" t="str">
            <v>PHRM</v>
          </cell>
          <cell r="BI572" t="str">
            <v>INDU</v>
          </cell>
          <cell r="BJ572" t="str">
            <v>CONN</v>
          </cell>
          <cell r="BK572">
            <v>6.05</v>
          </cell>
          <cell r="BL572">
            <v>39043</v>
          </cell>
          <cell r="BM572">
            <v>94.534000000000006</v>
          </cell>
          <cell r="BN572">
            <v>88.057000000000002</v>
          </cell>
          <cell r="BO572">
            <v>93.834999999999994</v>
          </cell>
          <cell r="BP572">
            <v>87.406000000000006</v>
          </cell>
          <cell r="BQ572">
            <v>105.009</v>
          </cell>
          <cell r="BR572">
            <v>92.352999999999994</v>
          </cell>
          <cell r="BS572">
            <v>86.025999999999996</v>
          </cell>
          <cell r="BT572">
            <v>107.864</v>
          </cell>
          <cell r="BU572">
            <v>94.864000000000004</v>
          </cell>
          <cell r="BV572">
            <v>88.364000000000004</v>
          </cell>
          <cell r="BW572">
            <v>3.306</v>
          </cell>
          <cell r="BX572">
            <v>3.028</v>
          </cell>
          <cell r="BY572">
            <v>96.971999999999994</v>
          </cell>
          <cell r="BZ572">
            <v>0.34</v>
          </cell>
          <cell r="CA572">
            <v>0.311</v>
          </cell>
          <cell r="CB572">
            <v>99.688999999999993</v>
          </cell>
        </row>
        <row r="573">
          <cell r="B573" t="str">
            <v>S70334180</v>
          </cell>
          <cell r="C573" t="str">
            <v>FRENCH (REPUBLIC OF)</v>
          </cell>
          <cell r="D573">
            <v>5</v>
          </cell>
          <cell r="E573">
            <v>42668</v>
          </cell>
          <cell r="F573" t="str">
            <v>FRTR</v>
          </cell>
          <cell r="G573" t="str">
            <v>EUR</v>
          </cell>
          <cell r="H573" t="str">
            <v>NON US GOVT</v>
          </cell>
          <cell r="I573">
            <v>731</v>
          </cell>
          <cell r="J573" t="str">
            <v>Aaa</v>
          </cell>
          <cell r="K573" t="str">
            <v>AAA</v>
          </cell>
          <cell r="L573" t="str">
            <v>AAA</v>
          </cell>
          <cell r="M573">
            <v>112.43</v>
          </cell>
          <cell r="N573">
            <v>856</v>
          </cell>
          <cell r="O573">
            <v>-22</v>
          </cell>
          <cell r="P573">
            <v>7.07</v>
          </cell>
          <cell r="Q573">
            <v>40086</v>
          </cell>
          <cell r="S573" t="str">
            <v>AA</v>
          </cell>
          <cell r="T573">
            <v>112.428</v>
          </cell>
          <cell r="U573">
            <v>856</v>
          </cell>
          <cell r="V573">
            <v>7.07</v>
          </cell>
          <cell r="W573">
            <v>0</v>
          </cell>
          <cell r="X573">
            <v>0</v>
          </cell>
          <cell r="Y573">
            <v>112.17700000000001</v>
          </cell>
          <cell r="Z573">
            <v>112.17700000000001</v>
          </cell>
          <cell r="AA573">
            <v>100</v>
          </cell>
          <cell r="AB573">
            <v>100</v>
          </cell>
          <cell r="AC573">
            <v>0</v>
          </cell>
          <cell r="AD573">
            <v>0</v>
          </cell>
          <cell r="AE573" t="str">
            <v>LEHIX</v>
          </cell>
          <cell r="AF573">
            <v>40086</v>
          </cell>
          <cell r="AG573">
            <v>40086</v>
          </cell>
          <cell r="AH573">
            <v>-2E-3</v>
          </cell>
          <cell r="AI573" t="str">
            <v>-</v>
          </cell>
          <cell r="AJ573" t="str">
            <v>S70334180</v>
          </cell>
          <cell r="AK573" t="str">
            <v>FR0000187361</v>
          </cell>
          <cell r="AL573" t="str">
            <v>FRTR20161025500</v>
          </cell>
          <cell r="AM573" t="str">
            <v>9049365</v>
          </cell>
          <cell r="AN573" t="str">
            <v>Group 1</v>
          </cell>
          <cell r="AO573" t="str">
            <v>Govt - EUR - Bond</v>
          </cell>
          <cell r="AP573" t="str">
            <v>HALO-X4</v>
          </cell>
          <cell r="AQ573" t="str">
            <v>BND</v>
          </cell>
          <cell r="AR573">
            <v>42668</v>
          </cell>
          <cell r="AT573" t="str">
            <v>FRTR</v>
          </cell>
          <cell r="AU573" t="str">
            <v>FRANCE (REPUBLIC OF)</v>
          </cell>
          <cell r="AV573" t="str">
            <v>FRANCE (REPUBLIC OF)</v>
          </cell>
          <cell r="AW573" t="str">
            <v>SENIOR</v>
          </cell>
          <cell r="AX573" t="str">
            <v>FR</v>
          </cell>
          <cell r="AY573">
            <v>500</v>
          </cell>
          <cell r="AZ573" t="str">
            <v>Euro Bloc.France</v>
          </cell>
          <cell r="BA573" t="str">
            <v>AAA</v>
          </cell>
          <cell r="BB573">
            <v>5.84</v>
          </cell>
          <cell r="BC573">
            <v>0.41</v>
          </cell>
          <cell r="BD573">
            <v>3.0200000000000001E-2</v>
          </cell>
          <cell r="BE573">
            <v>-4</v>
          </cell>
          <cell r="BH573" t="str">
            <v>GOVT</v>
          </cell>
          <cell r="BI573" t="str">
            <v>GOVT</v>
          </cell>
          <cell r="BJ573" t="str">
            <v>GOVT</v>
          </cell>
          <cell r="BL573">
            <v>36928</v>
          </cell>
          <cell r="BM573">
            <v>112.17700000000001</v>
          </cell>
          <cell r="BN573">
            <v>112.17700000000001</v>
          </cell>
          <cell r="BO573">
            <v>112.17700000000001</v>
          </cell>
          <cell r="BP573">
            <v>112.17700000000001</v>
          </cell>
          <cell r="BQ573">
            <v>112.17700000000001</v>
          </cell>
          <cell r="BR573">
            <v>112.17700000000001</v>
          </cell>
          <cell r="BS573">
            <v>112.17700000000001</v>
          </cell>
          <cell r="BT573">
            <v>112.17700000000001</v>
          </cell>
          <cell r="BU573">
            <v>112.17700000000001</v>
          </cell>
          <cell r="BV573">
            <v>112.17700000000001</v>
          </cell>
          <cell r="BW573">
            <v>0</v>
          </cell>
          <cell r="BX573">
            <v>0</v>
          </cell>
          <cell r="BY573">
            <v>100</v>
          </cell>
          <cell r="BZ573">
            <v>0</v>
          </cell>
          <cell r="CA573">
            <v>0</v>
          </cell>
          <cell r="CB573">
            <v>100</v>
          </cell>
        </row>
        <row r="574">
          <cell r="B574" t="str">
            <v>BRS2VGH32</v>
          </cell>
          <cell r="C574" t="str">
            <v>BBVA SUBORDINATED MTN</v>
          </cell>
          <cell r="D574">
            <v>1.2330000000000001</v>
          </cell>
          <cell r="E574">
            <v>42667</v>
          </cell>
          <cell r="F574" t="str">
            <v>BBVASM</v>
          </cell>
          <cell r="G574" t="str">
            <v>EUR</v>
          </cell>
          <cell r="H574" t="str">
            <v>SUB-LT2</v>
          </cell>
          <cell r="I574">
            <v>58468</v>
          </cell>
          <cell r="J574" t="str">
            <v>Aa3</v>
          </cell>
          <cell r="K574" t="str">
            <v>AA-</v>
          </cell>
          <cell r="L574" t="str">
            <v>A+</v>
          </cell>
          <cell r="M574">
            <v>93.21</v>
          </cell>
          <cell r="N574">
            <v>54634</v>
          </cell>
          <cell r="O574">
            <v>28</v>
          </cell>
          <cell r="P574">
            <v>2.06</v>
          </cell>
          <cell r="Q574">
            <v>40086</v>
          </cell>
          <cell r="R574">
            <v>33</v>
          </cell>
          <cell r="S574" t="str">
            <v>BBB</v>
          </cell>
          <cell r="T574">
            <v>93.807000000000002</v>
          </cell>
          <cell r="U574">
            <v>54983</v>
          </cell>
          <cell r="V574">
            <v>6.97</v>
          </cell>
          <cell r="W574">
            <v>2.3210000000000002</v>
          </cell>
          <cell r="X574">
            <v>4.3099999999999996</v>
          </cell>
          <cell r="Y574">
            <v>102.09699999999999</v>
          </cell>
          <cell r="Z574">
            <v>100.203</v>
          </cell>
          <cell r="AA574">
            <v>97.870999999999995</v>
          </cell>
          <cell r="AB574">
            <v>96.048000000000002</v>
          </cell>
          <cell r="AC574">
            <v>2.129</v>
          </cell>
          <cell r="AD574">
            <v>3.952</v>
          </cell>
          <cell r="AE574" t="str">
            <v>LEHIX</v>
          </cell>
          <cell r="AF574">
            <v>40086</v>
          </cell>
          <cell r="AG574">
            <v>40086</v>
          </cell>
          <cell r="AH574">
            <v>0.59699999999999998</v>
          </cell>
          <cell r="AI574">
            <v>0.6</v>
          </cell>
          <cell r="AJ574" t="str">
            <v>BRS2VGH32</v>
          </cell>
          <cell r="AK574" t="str">
            <v>XS0271771239</v>
          </cell>
          <cell r="AL574" t="str">
            <v>BBVA2016102400000</v>
          </cell>
          <cell r="AM574" t="str">
            <v>9048846 9063069 9064336 9065325 9065026</v>
          </cell>
          <cell r="AN574" t="str">
            <v>Group 1</v>
          </cell>
          <cell r="AO574" t="str">
            <v>Corporate - Sub - LT2</v>
          </cell>
          <cell r="AP574" t="str">
            <v>HALO-CD, HALO-MD1, HALO-U3, HALO-V8, HALO-U5</v>
          </cell>
          <cell r="AQ574" t="str">
            <v>BND</v>
          </cell>
          <cell r="AR574" t="str">
            <v>10/24/16C</v>
          </cell>
          <cell r="AT574" t="str">
            <v>BBVASM</v>
          </cell>
          <cell r="AU574" t="str">
            <v>BANCO BILBAO VIZCAYA ARGENTARIA SA</v>
          </cell>
          <cell r="AV574" t="str">
            <v>BANCO BILBAO VIZCAYA ARGENTARIA SA</v>
          </cell>
          <cell r="AW574" t="str">
            <v>SUB</v>
          </cell>
          <cell r="AX574" t="str">
            <v>ES</v>
          </cell>
          <cell r="AY574">
            <v>40000</v>
          </cell>
          <cell r="AZ574" t="str">
            <v>Euro Bloc.Spain</v>
          </cell>
          <cell r="BA574" t="str">
            <v>A</v>
          </cell>
          <cell r="BB574">
            <v>0</v>
          </cell>
          <cell r="BC574">
            <v>0</v>
          </cell>
          <cell r="BD574">
            <v>2.06E-2</v>
          </cell>
          <cell r="BE574">
            <v>128</v>
          </cell>
          <cell r="BF574">
            <v>101.8</v>
          </cell>
          <cell r="BG574" t="str">
            <v>059456.A</v>
          </cell>
          <cell r="BH574" t="str">
            <v>BANK</v>
          </cell>
          <cell r="BI574" t="str">
            <v>FINA</v>
          </cell>
          <cell r="BJ574" t="str">
            <v>BANK</v>
          </cell>
          <cell r="BK574">
            <v>6.35</v>
          </cell>
          <cell r="BL574">
            <v>39013</v>
          </cell>
          <cell r="BM574">
            <v>89.587000000000003</v>
          </cell>
          <cell r="BN574">
            <v>83.331999999999994</v>
          </cell>
          <cell r="BO574">
            <v>87.924000000000007</v>
          </cell>
          <cell r="BP574">
            <v>81.784999999999997</v>
          </cell>
          <cell r="BQ574">
            <v>96.728999999999999</v>
          </cell>
          <cell r="BR574">
            <v>84.876999999999995</v>
          </cell>
          <cell r="BS574">
            <v>78.95</v>
          </cell>
          <cell r="BT574">
            <v>103.125</v>
          </cell>
          <cell r="BU574">
            <v>90.489000000000004</v>
          </cell>
          <cell r="BV574">
            <v>84.171000000000006</v>
          </cell>
          <cell r="BW574">
            <v>7.9610000000000003</v>
          </cell>
          <cell r="BX574">
            <v>7.3010000000000002</v>
          </cell>
          <cell r="BY574">
            <v>92.698999999999998</v>
          </cell>
          <cell r="BZ574">
            <v>1.244</v>
          </cell>
          <cell r="CA574">
            <v>1.1419999999999999</v>
          </cell>
          <cell r="CB574">
            <v>98.858000000000004</v>
          </cell>
        </row>
        <row r="575">
          <cell r="B575" t="str">
            <v>BRS56R0J2</v>
          </cell>
          <cell r="C575" t="str">
            <v>TMAN_6 A RegS</v>
          </cell>
          <cell r="D575">
            <v>1.1240000000000001</v>
          </cell>
          <cell r="E575">
            <v>42665</v>
          </cell>
          <cell r="F575" t="str">
            <v>TMAN_6-A</v>
          </cell>
          <cell r="G575" t="str">
            <v>EUR</v>
          </cell>
          <cell r="H575" t="str">
            <v>ABS-CMBS</v>
          </cell>
          <cell r="I575">
            <v>20832</v>
          </cell>
          <cell r="J575" t="str">
            <v>Aaa</v>
          </cell>
          <cell r="K575" t="str">
            <v>AAA</v>
          </cell>
          <cell r="L575" t="str">
            <v>AAA</v>
          </cell>
          <cell r="M575">
            <v>58</v>
          </cell>
          <cell r="N575">
            <v>12128</v>
          </cell>
          <cell r="O575">
            <v>101</v>
          </cell>
          <cell r="P575">
            <v>1.82</v>
          </cell>
          <cell r="Q575">
            <v>40081</v>
          </cell>
          <cell r="T575">
            <v>59</v>
          </cell>
          <cell r="U575">
            <v>12337</v>
          </cell>
          <cell r="V575">
            <v>3.68</v>
          </cell>
          <cell r="W575">
            <v>0</v>
          </cell>
          <cell r="X575">
            <v>0</v>
          </cell>
          <cell r="Y575">
            <v>100.679</v>
          </cell>
          <cell r="Z575">
            <v>100.30200000000001</v>
          </cell>
          <cell r="AA575">
            <v>100</v>
          </cell>
          <cell r="AB575">
            <v>100</v>
          </cell>
          <cell r="AC575">
            <v>0</v>
          </cell>
          <cell r="AD575">
            <v>0</v>
          </cell>
          <cell r="AE575" t="str">
            <v>BRSFV</v>
          </cell>
          <cell r="AF575">
            <v>40086</v>
          </cell>
          <cell r="AG575">
            <v>40086</v>
          </cell>
          <cell r="AH575">
            <v>1</v>
          </cell>
          <cell r="AI575">
            <v>1.7</v>
          </cell>
          <cell r="AJ575" t="str">
            <v>BRS56R0J2</v>
          </cell>
          <cell r="AK575" t="str">
            <v>XS0294187306</v>
          </cell>
          <cell r="AL575" t="str">
            <v>TALISMAN6A</v>
          </cell>
          <cell r="AM575" t="str">
            <v>9064737</v>
          </cell>
          <cell r="AN575" t="str">
            <v>Group 2</v>
          </cell>
          <cell r="AO575" t="str">
            <v>CMBS - EUR</v>
          </cell>
          <cell r="AP575" t="str">
            <v>HALO-CA</v>
          </cell>
          <cell r="AQ575" t="str">
            <v>CMBS</v>
          </cell>
          <cell r="AR575" t="str">
            <v>Aaa/AAA</v>
          </cell>
          <cell r="AT575" t="str">
            <v>TMAN_6</v>
          </cell>
          <cell r="AU575" t="str">
            <v>TALISMNA FINANCE PLC TMAN_6</v>
          </cell>
          <cell r="AV575" t="str">
            <v>TALISMNA FINANCE PLC TMAN_6</v>
          </cell>
          <cell r="AX575" t="str">
            <v>IE</v>
          </cell>
          <cell r="AY575">
            <v>14252</v>
          </cell>
          <cell r="AZ575" t="str">
            <v>Euro Bloc.Ireland</v>
          </cell>
          <cell r="BA575" t="str">
            <v>AAA</v>
          </cell>
          <cell r="BB575">
            <v>0.01</v>
          </cell>
          <cell r="BC575">
            <v>0</v>
          </cell>
          <cell r="BD575">
            <v>0.1643</v>
          </cell>
          <cell r="BE575">
            <v>1555</v>
          </cell>
          <cell r="BH575" t="str">
            <v>CMBS</v>
          </cell>
          <cell r="BI575" t="str">
            <v>CMBS</v>
          </cell>
          <cell r="BJ575" t="str">
            <v>CMBS</v>
          </cell>
          <cell r="BK575">
            <v>3.35</v>
          </cell>
          <cell r="BL575">
            <v>39176</v>
          </cell>
          <cell r="BM575">
            <v>93.924999999999997</v>
          </cell>
          <cell r="BN575">
            <v>90.548000000000002</v>
          </cell>
          <cell r="BO575">
            <v>93.224000000000004</v>
          </cell>
          <cell r="BP575">
            <v>89.685000000000002</v>
          </cell>
          <cell r="BQ575">
            <v>92.239000000000004</v>
          </cell>
          <cell r="BR575">
            <v>89.856999999999999</v>
          </cell>
          <cell r="BS575">
            <v>88.665999999999997</v>
          </cell>
          <cell r="BT575">
            <v>100.67700000000001</v>
          </cell>
          <cell r="BU575">
            <v>93.942999999999998</v>
          </cell>
          <cell r="BV575">
            <v>90.575000000000003</v>
          </cell>
          <cell r="BW575">
            <v>8.1809999999999992</v>
          </cell>
          <cell r="BX575">
            <v>7.9770000000000003</v>
          </cell>
          <cell r="BY575">
            <v>92.022999999999996</v>
          </cell>
          <cell r="BZ575">
            <v>0</v>
          </cell>
          <cell r="CA575">
            <v>0</v>
          </cell>
          <cell r="CB575">
            <v>100</v>
          </cell>
        </row>
        <row r="576">
          <cell r="B576" t="str">
            <v>BRS2UXDZ9</v>
          </cell>
          <cell r="C576" t="str">
            <v>CAJA MADRID</v>
          </cell>
          <cell r="D576">
            <v>1.2490000000000001</v>
          </cell>
          <cell r="E576">
            <v>42660</v>
          </cell>
          <cell r="F576" t="str">
            <v>CAJAMM</v>
          </cell>
          <cell r="G576" t="str">
            <v>EUR</v>
          </cell>
          <cell r="H576" t="str">
            <v>SUB-LT2</v>
          </cell>
          <cell r="I576">
            <v>57006</v>
          </cell>
          <cell r="J576" t="str">
            <v>A2</v>
          </cell>
          <cell r="K576" t="str">
            <v>A-</v>
          </cell>
          <cell r="L576" t="str">
            <v>A+</v>
          </cell>
          <cell r="M576">
            <v>74</v>
          </cell>
          <cell r="N576">
            <v>42333</v>
          </cell>
          <cell r="O576">
            <v>28</v>
          </cell>
          <cell r="P576">
            <v>2.04</v>
          </cell>
          <cell r="Q576">
            <v>40086</v>
          </cell>
          <cell r="R576">
            <v>115</v>
          </cell>
          <cell r="S576" t="str">
            <v>BBB</v>
          </cell>
          <cell r="T576">
            <v>72</v>
          </cell>
          <cell r="U576">
            <v>41193</v>
          </cell>
          <cell r="V576">
            <v>6.73</v>
          </cell>
          <cell r="W576">
            <v>7.8360000000000003</v>
          </cell>
          <cell r="X576">
            <v>12.516</v>
          </cell>
          <cell r="Y576">
            <v>96.596000000000004</v>
          </cell>
          <cell r="Z576">
            <v>92.138999999999996</v>
          </cell>
          <cell r="AA576">
            <v>92.802000000000007</v>
          </cell>
          <cell r="AB576">
            <v>88.501999999999995</v>
          </cell>
          <cell r="AC576">
            <v>7.1980000000000004</v>
          </cell>
          <cell r="AD576">
            <v>11.497999999999999</v>
          </cell>
          <cell r="AE576" t="str">
            <v>LEHIX</v>
          </cell>
          <cell r="AF576">
            <v>40086</v>
          </cell>
          <cell r="AG576">
            <v>40086</v>
          </cell>
          <cell r="AH576">
            <v>-2</v>
          </cell>
          <cell r="AI576">
            <v>-2.7</v>
          </cell>
          <cell r="AJ576" t="str">
            <v>BRS2UXDZ9</v>
          </cell>
          <cell r="AK576" t="str">
            <v>ES0214950166</v>
          </cell>
          <cell r="AL576" t="str">
            <v>CAJA201610170000EUR</v>
          </cell>
          <cell r="AM576" t="str">
            <v>9056601 9065198 9065197 9048742 9048741 9059511 9065242 9065199 9056703</v>
          </cell>
          <cell r="AN576" t="str">
            <v>Group 1</v>
          </cell>
          <cell r="AO576" t="str">
            <v>Corporate - Sub - LT2</v>
          </cell>
          <cell r="AP576" t="str">
            <v>HALO-MD1, HALO-B4, HALO-B9, HALO-WG, HALO-MN, HALO-U3, HALO-U1, HALO-Q5, HALO-Y6</v>
          </cell>
          <cell r="AQ576" t="str">
            <v>BND</v>
          </cell>
          <cell r="AR576" t="str">
            <v>10/17/16C</v>
          </cell>
          <cell r="AT576" t="str">
            <v>CAJAMM</v>
          </cell>
          <cell r="AU576" t="str">
            <v>CAJA DE AHORROS Y MONTE DE PIEDAD DE MADRID</v>
          </cell>
          <cell r="AV576" t="str">
            <v>CAJA DE AHORROS Y MONTE DE PIEDAD DE MADRID</v>
          </cell>
          <cell r="AW576" t="str">
            <v>SUB</v>
          </cell>
          <cell r="AX576" t="str">
            <v>ES</v>
          </cell>
          <cell r="AY576">
            <v>39000</v>
          </cell>
          <cell r="AZ576" t="str">
            <v>Euro Bloc.Spain</v>
          </cell>
          <cell r="BA576" t="str">
            <v>A</v>
          </cell>
          <cell r="BB576">
            <v>0</v>
          </cell>
          <cell r="BC576">
            <v>0</v>
          </cell>
          <cell r="BD576">
            <v>5.2200000000000003E-2</v>
          </cell>
          <cell r="BE576">
            <v>464</v>
          </cell>
          <cell r="BF576">
            <v>96.35</v>
          </cell>
          <cell r="BG576" t="str">
            <v>R64240.BBB</v>
          </cell>
          <cell r="BH576" t="str">
            <v>BANK</v>
          </cell>
          <cell r="BI576" t="str">
            <v>FINA</v>
          </cell>
          <cell r="BJ576" t="str">
            <v>BANK</v>
          </cell>
          <cell r="BK576">
            <v>6.2</v>
          </cell>
          <cell r="BL576">
            <v>39007</v>
          </cell>
          <cell r="BM576">
            <v>84.771000000000001</v>
          </cell>
          <cell r="BN576">
            <v>78.858000000000004</v>
          </cell>
          <cell r="BO576">
            <v>80.858999999999995</v>
          </cell>
          <cell r="BP576">
            <v>75.218999999999994</v>
          </cell>
          <cell r="BQ576">
            <v>85.201999999999998</v>
          </cell>
          <cell r="BR576">
            <v>74.772000000000006</v>
          </cell>
          <cell r="BS576">
            <v>69.557000000000002</v>
          </cell>
          <cell r="BT576">
            <v>99.356999999999999</v>
          </cell>
          <cell r="BU576">
            <v>87.194000000000003</v>
          </cell>
          <cell r="BV576">
            <v>81.111999999999995</v>
          </cell>
          <cell r="BW576">
            <v>19.811</v>
          </cell>
          <cell r="BX576">
            <v>18.199000000000002</v>
          </cell>
          <cell r="BY576">
            <v>81.801000000000002</v>
          </cell>
          <cell r="BZ576">
            <v>4.9429999999999996</v>
          </cell>
          <cell r="CA576">
            <v>4.5410000000000004</v>
          </cell>
          <cell r="CB576">
            <v>95.459000000000003</v>
          </cell>
        </row>
        <row r="577">
          <cell r="B577" t="str">
            <v>84465RAC6</v>
          </cell>
          <cell r="C577" t="str">
            <v>SPORT_04-1A A3</v>
          </cell>
          <cell r="D577" t="str">
            <v>VR</v>
          </cell>
          <cell r="E577">
            <v>42658</v>
          </cell>
          <cell r="F577" t="str">
            <v>SPORT_04-1A-A3</v>
          </cell>
          <cell r="G577" t="str">
            <v>USD</v>
          </cell>
          <cell r="H577" t="str">
            <v>ARBITRAGE CLO</v>
          </cell>
          <cell r="I577">
            <v>16171</v>
          </cell>
          <cell r="J577" t="str">
            <v>Aa3</v>
          </cell>
          <cell r="K577" t="str">
            <v>AAA</v>
          </cell>
          <cell r="L577" t="str">
            <v>NR</v>
          </cell>
          <cell r="M577">
            <v>75</v>
          </cell>
          <cell r="N577">
            <v>12163</v>
          </cell>
          <cell r="O577">
            <v>61</v>
          </cell>
          <cell r="P577">
            <v>4.29</v>
          </cell>
          <cell r="Q577">
            <v>40086</v>
          </cell>
          <cell r="T577">
            <v>71.069999999999993</v>
          </cell>
          <cell r="U577">
            <v>11527</v>
          </cell>
          <cell r="V577">
            <v>4.8099999999999996</v>
          </cell>
          <cell r="W577">
            <v>0</v>
          </cell>
          <cell r="X577">
            <v>0</v>
          </cell>
          <cell r="Y577">
            <v>102.31699999999999</v>
          </cell>
          <cell r="Z577">
            <v>102.515</v>
          </cell>
          <cell r="AA577">
            <v>100</v>
          </cell>
          <cell r="AB577">
            <v>100</v>
          </cell>
          <cell r="AC577">
            <v>0</v>
          </cell>
          <cell r="AD577">
            <v>0</v>
          </cell>
          <cell r="AE577" t="str">
            <v>BRSFV</v>
          </cell>
          <cell r="AF577">
            <v>40086</v>
          </cell>
          <cell r="AG577">
            <v>40086</v>
          </cell>
          <cell r="AH577">
            <v>-3.93</v>
          </cell>
          <cell r="AI577">
            <v>-5.2</v>
          </cell>
          <cell r="AJ577" t="str">
            <v>84465RAC6</v>
          </cell>
          <cell r="AK577" t="str">
            <v>US84465RAC60</v>
          </cell>
          <cell r="AL577" t="str">
            <v>SOUTHPORT A3</v>
          </cell>
          <cell r="AM577" t="str">
            <v>9059946</v>
          </cell>
          <cell r="AN577" t="str">
            <v>Group 2</v>
          </cell>
          <cell r="AO577" t="str">
            <v>Arbitrage CLO</v>
          </cell>
          <cell r="AP577" t="str">
            <v>HALO-MD1</v>
          </cell>
          <cell r="AQ577" t="str">
            <v>ABS</v>
          </cell>
          <cell r="AR577" t="str">
            <v>CLO</v>
          </cell>
          <cell r="AT577" t="str">
            <v>SPORT_04-1A</v>
          </cell>
          <cell r="AU577" t="str">
            <v>SOUTHPORT CLO LTD SPORT_04-1A</v>
          </cell>
          <cell r="AV577" t="str">
            <v>SOUTHPORT CLO LTD SPORT_04-1A</v>
          </cell>
          <cell r="AX577" t="str">
            <v>US</v>
          </cell>
          <cell r="AY577">
            <v>16171</v>
          </cell>
          <cell r="AZ577" t="str">
            <v>Dollar Bloc.United States</v>
          </cell>
          <cell r="BA577" t="str">
            <v>AA</v>
          </cell>
          <cell r="BB577">
            <v>0.01</v>
          </cell>
          <cell r="BC577">
            <v>0.01</v>
          </cell>
          <cell r="BD577">
            <v>1E-4</v>
          </cell>
          <cell r="BE577">
            <v>825</v>
          </cell>
          <cell r="BH577" t="str">
            <v>ABS</v>
          </cell>
          <cell r="BI577" t="str">
            <v>ABS</v>
          </cell>
          <cell r="BJ577" t="str">
            <v>ABS</v>
          </cell>
          <cell r="BK577">
            <v>4.45</v>
          </cell>
          <cell r="BL577">
            <v>38294</v>
          </cell>
          <cell r="BM577">
            <v>93.215999999999994</v>
          </cell>
          <cell r="BN577">
            <v>88.665000000000006</v>
          </cell>
          <cell r="BO577">
            <v>92.662000000000006</v>
          </cell>
          <cell r="BP577">
            <v>87.736000000000004</v>
          </cell>
          <cell r="BQ577">
            <v>36.844999999999999</v>
          </cell>
          <cell r="BR577">
            <v>33.478000000000002</v>
          </cell>
          <cell r="BS577">
            <v>31.794</v>
          </cell>
          <cell r="BT577">
            <v>102.333</v>
          </cell>
          <cell r="BU577">
            <v>93.168000000000006</v>
          </cell>
          <cell r="BV577">
            <v>88.584999999999994</v>
          </cell>
          <cell r="BW577">
            <v>81.823999999999998</v>
          </cell>
          <cell r="BX577">
            <v>63.901000000000003</v>
          </cell>
          <cell r="BY577">
            <v>36.098999999999997</v>
          </cell>
          <cell r="BZ577">
            <v>0</v>
          </cell>
          <cell r="CA577">
            <v>0</v>
          </cell>
          <cell r="CB577">
            <v>100</v>
          </cell>
        </row>
        <row r="578">
          <cell r="B578" t="str">
            <v>BRS7E7HD8</v>
          </cell>
          <cell r="C578" t="str">
            <v>REC_6 A</v>
          </cell>
          <cell r="D578">
            <v>1.1719999999999999</v>
          </cell>
          <cell r="E578">
            <v>42658</v>
          </cell>
          <cell r="F578" t="str">
            <v>REC_6-A</v>
          </cell>
          <cell r="G578" t="str">
            <v>GBP</v>
          </cell>
          <cell r="H578" t="str">
            <v>ABS-CMBS</v>
          </cell>
          <cell r="I578">
            <v>12635</v>
          </cell>
          <cell r="J578" t="str">
            <v>Baa3</v>
          </cell>
          <cell r="K578" t="str">
            <v>BBB-</v>
          </cell>
          <cell r="L578" t="str">
            <v>AA-</v>
          </cell>
          <cell r="M578">
            <v>57.72</v>
          </cell>
          <cell r="N578">
            <v>7324</v>
          </cell>
          <cell r="O578">
            <v>96</v>
          </cell>
          <cell r="P578">
            <v>3.99</v>
          </cell>
      